11">
        <v>513</v>
      </c>
      <c r="S905" s="11">
        <v>437</v>
      </c>
      <c r="T905" s="11">
        <v>1162</v>
      </c>
      <c r="U905" s="11">
        <v>400</v>
      </c>
      <c r="V905" s="11">
        <v>449</v>
      </c>
      <c r="W905" s="11">
        <v>387</v>
      </c>
      <c r="X905" s="11">
        <v>444</v>
      </c>
      <c r="Y905" s="11">
        <v>304.5</v>
      </c>
      <c r="Z905" s="11">
        <v>352.33333333333331</v>
      </c>
      <c r="AA905" s="11">
        <v>271</v>
      </c>
      <c r="AB905" s="11">
        <v>737</v>
      </c>
      <c r="AC905" s="11">
        <v>247</v>
      </c>
      <c r="AD905" s="11">
        <v>606</v>
      </c>
    </row>
    <row r="906" spans="1:30" ht="21">
      <c r="A906" s="2415"/>
      <c r="B906" s="2415"/>
      <c r="C906" s="2415"/>
      <c r="D906" s="2415"/>
      <c r="E906" s="2415"/>
      <c r="F906" s="1766" t="s">
        <v>2865</v>
      </c>
      <c r="G906" s="1767" t="s">
        <v>2864</v>
      </c>
      <c r="H906" s="1766" t="s">
        <v>2865</v>
      </c>
      <c r="I906" s="11"/>
      <c r="J906" s="11">
        <v>146</v>
      </c>
      <c r="K906" s="11">
        <v>49</v>
      </c>
      <c r="L906" s="11">
        <v>54</v>
      </c>
      <c r="M906" s="11">
        <v>65</v>
      </c>
      <c r="N906" s="11">
        <v>95</v>
      </c>
      <c r="O906" s="11">
        <v>75</v>
      </c>
      <c r="P906" s="11">
        <v>83</v>
      </c>
      <c r="Q906" s="11">
        <v>92</v>
      </c>
      <c r="R906" s="11">
        <v>119</v>
      </c>
      <c r="S906" s="11">
        <v>69</v>
      </c>
      <c r="T906" s="11">
        <v>154</v>
      </c>
      <c r="U906" s="11">
        <v>81</v>
      </c>
      <c r="V906" s="11">
        <v>103</v>
      </c>
      <c r="W906" s="11">
        <v>73</v>
      </c>
      <c r="X906" s="11">
        <v>107</v>
      </c>
      <c r="Y906" s="11">
        <v>102.66666666666667</v>
      </c>
      <c r="Z906" s="11">
        <v>109.66666666666667</v>
      </c>
      <c r="AA906" s="11">
        <v>101</v>
      </c>
      <c r="AB906" s="11">
        <v>266</v>
      </c>
      <c r="AC906" s="11">
        <v>75</v>
      </c>
      <c r="AD906" s="11">
        <v>190</v>
      </c>
    </row>
    <row r="907" spans="1:30" ht="21">
      <c r="A907" s="2415"/>
      <c r="B907" s="2415"/>
      <c r="C907" s="2415"/>
      <c r="D907" s="2415"/>
      <c r="E907" s="2415"/>
      <c r="F907" s="1766" t="s">
        <v>2867</v>
      </c>
      <c r="G907" s="1767" t="s">
        <v>2866</v>
      </c>
      <c r="H907" s="1766" t="s">
        <v>2867</v>
      </c>
      <c r="I907" s="11"/>
      <c r="J907" s="11">
        <v>533</v>
      </c>
      <c r="K907" s="11">
        <v>379</v>
      </c>
      <c r="L907" s="11">
        <v>523</v>
      </c>
      <c r="M907" s="11">
        <v>323</v>
      </c>
      <c r="N907" s="11">
        <v>460</v>
      </c>
      <c r="O907" s="11">
        <v>470</v>
      </c>
      <c r="P907" s="11">
        <v>612</v>
      </c>
      <c r="Q907" s="11">
        <v>507</v>
      </c>
      <c r="R907" s="11">
        <v>664</v>
      </c>
      <c r="S907" s="11">
        <v>489</v>
      </c>
      <c r="T907" s="11">
        <v>1104</v>
      </c>
      <c r="U907" s="11">
        <v>516</v>
      </c>
      <c r="V907" s="11">
        <v>594</v>
      </c>
      <c r="W907" s="11">
        <v>392</v>
      </c>
      <c r="X907" s="11">
        <v>431</v>
      </c>
      <c r="Y907" s="11">
        <v>325.5</v>
      </c>
      <c r="Z907" s="11">
        <v>395.5</v>
      </c>
      <c r="AA907" s="11">
        <v>251</v>
      </c>
      <c r="AB907" s="11">
        <v>563</v>
      </c>
      <c r="AC907" s="11">
        <v>228</v>
      </c>
      <c r="AD907" s="11">
        <v>481</v>
      </c>
    </row>
    <row r="908" spans="1:30" ht="21">
      <c r="A908" s="2415"/>
      <c r="B908" s="2415"/>
      <c r="C908" s="2415"/>
      <c r="D908" s="2415"/>
      <c r="E908" s="2415"/>
      <c r="F908" s="1766" t="s">
        <v>2869</v>
      </c>
      <c r="G908" s="1767" t="s">
        <v>2868</v>
      </c>
      <c r="H908" s="1766" t="s">
        <v>2869</v>
      </c>
      <c r="I908" s="11"/>
      <c r="J908" s="11">
        <v>58</v>
      </c>
      <c r="K908" s="11">
        <v>62</v>
      </c>
      <c r="L908" s="11">
        <v>61</v>
      </c>
      <c r="M908" s="11">
        <v>61</v>
      </c>
      <c r="N908" s="11">
        <v>77</v>
      </c>
      <c r="O908" s="11">
        <v>77</v>
      </c>
      <c r="P908" s="11">
        <v>87</v>
      </c>
      <c r="Q908" s="11">
        <v>73</v>
      </c>
      <c r="R908" s="11">
        <v>90</v>
      </c>
      <c r="S908" s="11">
        <v>58</v>
      </c>
      <c r="T908" s="11">
        <v>145</v>
      </c>
      <c r="U908" s="11">
        <v>69</v>
      </c>
      <c r="V908" s="11">
        <v>74</v>
      </c>
      <c r="W908" s="11">
        <v>73</v>
      </c>
      <c r="X908" s="11">
        <v>92</v>
      </c>
      <c r="Y908" s="11">
        <v>66.5</v>
      </c>
      <c r="Z908" s="11">
        <v>91</v>
      </c>
      <c r="AA908" s="11">
        <v>68</v>
      </c>
      <c r="AB908" s="11">
        <v>183</v>
      </c>
      <c r="AC908" s="11">
        <v>52</v>
      </c>
      <c r="AD908" s="11">
        <v>148</v>
      </c>
    </row>
    <row r="909" spans="1:30" ht="21">
      <c r="A909" s="2415"/>
      <c r="B909" s="2415"/>
      <c r="C909" s="2415"/>
      <c r="D909" s="2415"/>
      <c r="E909" s="2415"/>
      <c r="F909" s="1766" t="s">
        <v>2871</v>
      </c>
      <c r="G909" s="1767" t="s">
        <v>2870</v>
      </c>
      <c r="H909" s="1766" t="s">
        <v>2871</v>
      </c>
      <c r="I909" s="11"/>
      <c r="J909" s="11">
        <v>137</v>
      </c>
      <c r="K909" s="11">
        <v>73</v>
      </c>
      <c r="L909" s="11">
        <v>93</v>
      </c>
      <c r="M909" s="11">
        <v>61</v>
      </c>
      <c r="N909" s="11">
        <v>71</v>
      </c>
      <c r="O909" s="11">
        <v>145</v>
      </c>
      <c r="P909" s="11">
        <v>152</v>
      </c>
      <c r="Q909" s="11">
        <v>98</v>
      </c>
      <c r="R909" s="11">
        <v>106</v>
      </c>
      <c r="S909" s="11">
        <v>93</v>
      </c>
      <c r="T909" s="11">
        <v>248</v>
      </c>
      <c r="U909" s="11">
        <v>103</v>
      </c>
      <c r="V909" s="11">
        <v>108</v>
      </c>
      <c r="W909" s="11">
        <v>88</v>
      </c>
      <c r="X909" s="11">
        <v>89</v>
      </c>
      <c r="Y909" s="11">
        <v>96.833333333333329</v>
      </c>
      <c r="Z909" s="11">
        <v>106.16666666666667</v>
      </c>
      <c r="AA909" s="11">
        <v>122</v>
      </c>
      <c r="AB909" s="11">
        <v>345</v>
      </c>
      <c r="AC909" s="11">
        <v>110</v>
      </c>
      <c r="AD909" s="11">
        <v>325</v>
      </c>
    </row>
    <row r="910" spans="1:30" ht="21">
      <c r="A910" s="2415"/>
      <c r="B910" s="2415"/>
      <c r="C910" s="2415"/>
      <c r="D910" s="2415"/>
      <c r="E910" s="2415"/>
      <c r="F910" s="1766" t="s">
        <v>2873</v>
      </c>
      <c r="G910" s="1767" t="s">
        <v>2872</v>
      </c>
      <c r="H910" s="1766" t="s">
        <v>2873</v>
      </c>
      <c r="I910" s="11"/>
      <c r="J910" s="11">
        <v>230</v>
      </c>
      <c r="K910" s="11">
        <v>126</v>
      </c>
      <c r="L910" s="11">
        <v>160</v>
      </c>
      <c r="M910" s="11">
        <v>86</v>
      </c>
      <c r="N910" s="11">
        <v>127</v>
      </c>
      <c r="O910" s="11">
        <v>130</v>
      </c>
      <c r="P910" s="11">
        <v>152</v>
      </c>
      <c r="Q910" s="11">
        <v>116</v>
      </c>
      <c r="R910" s="11">
        <v>133</v>
      </c>
      <c r="S910" s="11">
        <v>126</v>
      </c>
      <c r="T910" s="11">
        <v>344</v>
      </c>
      <c r="U910" s="11">
        <v>105</v>
      </c>
      <c r="V910" s="11">
        <v>139</v>
      </c>
      <c r="W910" s="11">
        <v>172</v>
      </c>
      <c r="X910" s="11">
        <v>201</v>
      </c>
      <c r="Y910" s="11">
        <v>215.83333333333334</v>
      </c>
      <c r="Z910" s="11">
        <v>262.5</v>
      </c>
      <c r="AA910" s="11">
        <v>174</v>
      </c>
      <c r="AB910" s="11">
        <v>513</v>
      </c>
      <c r="AC910" s="11">
        <v>155</v>
      </c>
      <c r="AD910" s="11">
        <v>466</v>
      </c>
    </row>
    <row r="911" spans="1:30" ht="21">
      <c r="A911" s="2415"/>
      <c r="B911" s="2415"/>
      <c r="C911" s="2415"/>
      <c r="D911" s="2415"/>
      <c r="E911" s="2415"/>
      <c r="F911" s="1766" t="s">
        <v>2875</v>
      </c>
      <c r="G911" s="1767" t="s">
        <v>2874</v>
      </c>
      <c r="H911" s="1766" t="s">
        <v>2875</v>
      </c>
      <c r="I911" s="11"/>
      <c r="J911" s="11">
        <v>210</v>
      </c>
      <c r="K911" s="11">
        <v>140</v>
      </c>
      <c r="L911" s="11">
        <v>203</v>
      </c>
      <c r="M911" s="11">
        <v>143</v>
      </c>
      <c r="N911" s="11">
        <v>140</v>
      </c>
      <c r="O911" s="11">
        <v>232</v>
      </c>
      <c r="P911" s="11">
        <v>262</v>
      </c>
      <c r="Q911" s="11">
        <v>255</v>
      </c>
      <c r="R911" s="11">
        <v>261</v>
      </c>
      <c r="S911" s="11">
        <v>230</v>
      </c>
      <c r="T911" s="11">
        <v>477</v>
      </c>
      <c r="U911" s="11">
        <v>203</v>
      </c>
      <c r="V911" s="11">
        <v>233</v>
      </c>
      <c r="W911" s="11">
        <v>221</v>
      </c>
      <c r="X911" s="11">
        <v>253</v>
      </c>
      <c r="Y911" s="11">
        <v>161</v>
      </c>
      <c r="Z911" s="11">
        <v>177.33333333333334</v>
      </c>
      <c r="AA911" s="11">
        <v>179</v>
      </c>
      <c r="AB911" s="11">
        <v>459</v>
      </c>
      <c r="AC911" s="11">
        <v>144</v>
      </c>
      <c r="AD911" s="11">
        <v>390</v>
      </c>
    </row>
    <row r="912" spans="1:30" ht="21">
      <c r="A912" s="2415"/>
      <c r="B912" s="2415"/>
      <c r="C912" s="2415"/>
      <c r="D912" s="2415"/>
      <c r="E912" s="2415"/>
      <c r="F912" s="1766" t="s">
        <v>2877</v>
      </c>
      <c r="G912" s="1767" t="s">
        <v>2876</v>
      </c>
      <c r="H912" s="1766" t="s">
        <v>2877</v>
      </c>
      <c r="I912" s="11"/>
      <c r="J912" s="11">
        <v>639</v>
      </c>
      <c r="K912" s="11">
        <v>412</v>
      </c>
      <c r="L912" s="11">
        <v>528</v>
      </c>
      <c r="M912" s="11">
        <v>316</v>
      </c>
      <c r="N912" s="11">
        <v>446</v>
      </c>
      <c r="O912" s="11">
        <v>370</v>
      </c>
      <c r="P912" s="11">
        <v>437</v>
      </c>
      <c r="Q912" s="11">
        <v>385</v>
      </c>
      <c r="R912" s="11">
        <v>445</v>
      </c>
      <c r="S912" s="11">
        <v>452</v>
      </c>
      <c r="T912" s="11">
        <v>1026</v>
      </c>
      <c r="U912" s="11">
        <v>457</v>
      </c>
      <c r="V912" s="11">
        <v>559</v>
      </c>
      <c r="W912" s="11">
        <v>395</v>
      </c>
      <c r="X912" s="11">
        <v>451</v>
      </c>
      <c r="Y912" s="11">
        <v>309.16666666666669</v>
      </c>
      <c r="Z912" s="11">
        <v>394.33333333333331</v>
      </c>
      <c r="AA912" s="11">
        <v>326</v>
      </c>
      <c r="AB912" s="11">
        <v>865</v>
      </c>
      <c r="AC912" s="11">
        <v>344</v>
      </c>
      <c r="AD912" s="11">
        <v>892</v>
      </c>
    </row>
    <row r="913" spans="1:30" ht="21">
      <c r="A913" s="2415"/>
      <c r="B913" s="2415"/>
      <c r="C913" s="2415"/>
      <c r="D913" s="2415"/>
      <c r="E913" s="2415"/>
      <c r="F913" s="1766" t="s">
        <v>2879</v>
      </c>
      <c r="G913" s="1767" t="s">
        <v>2878</v>
      </c>
      <c r="H913" s="1766" t="s">
        <v>2879</v>
      </c>
      <c r="I913" s="11"/>
      <c r="J913" s="11">
        <v>17</v>
      </c>
      <c r="K913" s="11">
        <v>33</v>
      </c>
      <c r="L913" s="11">
        <v>21</v>
      </c>
      <c r="M913" s="11">
        <v>40</v>
      </c>
      <c r="N913" s="11">
        <v>36</v>
      </c>
      <c r="O913" s="11">
        <v>46</v>
      </c>
      <c r="P913" s="11">
        <v>50</v>
      </c>
      <c r="Q913" s="11">
        <v>42</v>
      </c>
      <c r="R913" s="11">
        <v>43</v>
      </c>
      <c r="S913" s="11">
        <v>41</v>
      </c>
      <c r="T913" s="11">
        <v>105</v>
      </c>
      <c r="U913" s="11">
        <v>63</v>
      </c>
      <c r="V913" s="11">
        <v>63</v>
      </c>
      <c r="W913" s="11">
        <v>70</v>
      </c>
      <c r="X913" s="11">
        <v>70</v>
      </c>
      <c r="Y913" s="11">
        <v>61.833333333333336</v>
      </c>
      <c r="Z913" s="11">
        <v>63</v>
      </c>
      <c r="AA913" s="11">
        <v>77</v>
      </c>
      <c r="AB913" s="11">
        <v>203</v>
      </c>
      <c r="AC913" s="11">
        <v>84</v>
      </c>
      <c r="AD913" s="11">
        <v>225</v>
      </c>
    </row>
    <row r="914" spans="1:30" ht="21">
      <c r="A914" s="2415"/>
      <c r="B914" s="2415"/>
      <c r="C914" s="2415"/>
      <c r="D914" s="2415"/>
      <c r="E914" s="2415"/>
      <c r="F914" s="1766" t="s">
        <v>2881</v>
      </c>
      <c r="G914" s="1767" t="s">
        <v>2880</v>
      </c>
      <c r="H914" s="1766" t="s">
        <v>2881</v>
      </c>
      <c r="I914" s="11"/>
      <c r="J914" s="11">
        <v>134</v>
      </c>
      <c r="K914" s="11">
        <v>101</v>
      </c>
      <c r="L914" s="11">
        <v>114</v>
      </c>
      <c r="M914" s="11">
        <v>92</v>
      </c>
      <c r="N914" s="11">
        <v>118</v>
      </c>
      <c r="O914" s="11">
        <v>156</v>
      </c>
      <c r="P914" s="11">
        <v>162</v>
      </c>
      <c r="Q914" s="11">
        <v>160</v>
      </c>
      <c r="R914" s="11">
        <v>165</v>
      </c>
      <c r="S914" s="11">
        <v>103</v>
      </c>
      <c r="T914" s="11">
        <v>234</v>
      </c>
      <c r="U914" s="11">
        <v>108</v>
      </c>
      <c r="V914" s="11">
        <v>122</v>
      </c>
      <c r="W914" s="11">
        <v>145</v>
      </c>
      <c r="X914" s="11">
        <v>159</v>
      </c>
      <c r="Y914" s="11">
        <v>129.5</v>
      </c>
      <c r="Z914" s="11">
        <v>165.66666666666666</v>
      </c>
      <c r="AA914" s="11">
        <v>89</v>
      </c>
      <c r="AB914" s="11">
        <v>224</v>
      </c>
      <c r="AC914" s="11">
        <v>76</v>
      </c>
      <c r="AD914" s="11">
        <v>213</v>
      </c>
    </row>
    <row r="915" spans="1:30" ht="21">
      <c r="A915" s="2415"/>
      <c r="B915" s="2415"/>
      <c r="C915" s="2415"/>
      <c r="D915" s="2415"/>
      <c r="E915" s="2415"/>
      <c r="F915" s="1766" t="s">
        <v>2883</v>
      </c>
      <c r="G915" s="1767" t="s">
        <v>2882</v>
      </c>
      <c r="H915" s="1766" t="s">
        <v>2883</v>
      </c>
      <c r="I915" s="11"/>
      <c r="J915" s="11">
        <v>694</v>
      </c>
      <c r="K915" s="11">
        <v>451</v>
      </c>
      <c r="L915" s="11">
        <v>525</v>
      </c>
      <c r="M915" s="11">
        <v>517</v>
      </c>
      <c r="N915" s="11">
        <v>590</v>
      </c>
      <c r="O915" s="11">
        <v>552</v>
      </c>
      <c r="P915" s="11">
        <v>617</v>
      </c>
      <c r="Q915" s="11">
        <v>536</v>
      </c>
      <c r="R915" s="11">
        <v>683</v>
      </c>
      <c r="S915" s="11">
        <v>538</v>
      </c>
      <c r="T915" s="11">
        <v>1408</v>
      </c>
      <c r="U915" s="11">
        <v>431</v>
      </c>
      <c r="V915" s="11">
        <v>532</v>
      </c>
      <c r="W915" s="11">
        <v>425</v>
      </c>
      <c r="X915" s="11">
        <v>465</v>
      </c>
      <c r="Y915" s="11">
        <v>395.5</v>
      </c>
      <c r="Z915" s="11">
        <v>455</v>
      </c>
      <c r="AA915" s="11">
        <v>435</v>
      </c>
      <c r="AB915" s="11">
        <v>1138</v>
      </c>
      <c r="AC915" s="11">
        <v>465</v>
      </c>
      <c r="AD915" s="11">
        <v>1239</v>
      </c>
    </row>
    <row r="916" spans="1:30" ht="21">
      <c r="A916" s="2415"/>
      <c r="B916" s="2415"/>
      <c r="C916" s="2415"/>
      <c r="D916" s="2415"/>
      <c r="E916" s="2415"/>
      <c r="F916" s="1766" t="s">
        <v>2885</v>
      </c>
      <c r="G916" s="1767" t="s">
        <v>2884</v>
      </c>
      <c r="H916" s="1766" t="s">
        <v>2885</v>
      </c>
      <c r="I916" s="11"/>
      <c r="J916" s="11">
        <v>387</v>
      </c>
      <c r="K916" s="11">
        <v>158</v>
      </c>
      <c r="L916" s="11">
        <v>231</v>
      </c>
      <c r="M916" s="11">
        <v>177</v>
      </c>
      <c r="N916" s="11">
        <v>194</v>
      </c>
      <c r="O916" s="11">
        <v>317</v>
      </c>
      <c r="P916" s="11">
        <v>402</v>
      </c>
      <c r="Q916" s="11">
        <v>426</v>
      </c>
      <c r="R916" s="11">
        <v>466</v>
      </c>
      <c r="S916" s="11">
        <v>452</v>
      </c>
      <c r="T916" s="11">
        <v>1146</v>
      </c>
      <c r="U916" s="11">
        <v>371</v>
      </c>
      <c r="V916" s="11">
        <v>451</v>
      </c>
      <c r="W916" s="11">
        <v>377</v>
      </c>
      <c r="X916" s="11">
        <v>420</v>
      </c>
      <c r="Y916" s="11">
        <v>319.66666666666669</v>
      </c>
      <c r="Z916" s="11">
        <v>345.33333333333331</v>
      </c>
      <c r="AA916" s="11">
        <v>371</v>
      </c>
      <c r="AB916" s="11">
        <v>980</v>
      </c>
      <c r="AC916" s="11">
        <v>358</v>
      </c>
      <c r="AD916" s="11">
        <v>1003</v>
      </c>
    </row>
    <row r="917" spans="1:30" ht="21">
      <c r="A917" s="2415"/>
      <c r="B917" s="2415"/>
      <c r="C917" s="2415"/>
      <c r="D917" s="2415"/>
      <c r="E917" s="2415"/>
      <c r="F917" s="1766" t="s">
        <v>2887</v>
      </c>
      <c r="G917" s="1767" t="s">
        <v>2886</v>
      </c>
      <c r="H917" s="1766" t="s">
        <v>2887</v>
      </c>
      <c r="I917" s="11"/>
      <c r="J917" s="11">
        <v>383</v>
      </c>
      <c r="K917" s="11">
        <v>224</v>
      </c>
      <c r="L917" s="11">
        <v>301</v>
      </c>
      <c r="M917" s="11">
        <v>179</v>
      </c>
      <c r="N917" s="11">
        <v>197</v>
      </c>
      <c r="O917" s="11">
        <v>292</v>
      </c>
      <c r="P917" s="11">
        <v>350</v>
      </c>
      <c r="Q917" s="11">
        <v>311</v>
      </c>
      <c r="R917" s="11">
        <v>365</v>
      </c>
      <c r="S917" s="11">
        <v>233</v>
      </c>
      <c r="T917" s="11">
        <v>584</v>
      </c>
      <c r="U917" s="11">
        <v>207</v>
      </c>
      <c r="V917" s="11">
        <v>225</v>
      </c>
      <c r="W917" s="11">
        <v>212</v>
      </c>
      <c r="X917" s="11">
        <v>241</v>
      </c>
      <c r="Y917" s="11">
        <v>204.16666666666666</v>
      </c>
      <c r="Z917" s="11">
        <v>219.33333333333334</v>
      </c>
      <c r="AA917" s="11">
        <v>258</v>
      </c>
      <c r="AB917" s="11">
        <v>643</v>
      </c>
      <c r="AC917" s="11">
        <v>259</v>
      </c>
      <c r="AD917" s="11">
        <v>693</v>
      </c>
    </row>
    <row r="918" spans="1:30" ht="21">
      <c r="A918" s="2415"/>
      <c r="B918" s="2415"/>
      <c r="C918" s="2415"/>
      <c r="D918" s="2415"/>
      <c r="E918" s="2415"/>
      <c r="F918" s="1766" t="s">
        <v>2889</v>
      </c>
      <c r="G918" s="1767" t="s">
        <v>2888</v>
      </c>
      <c r="H918" s="1766" t="s">
        <v>2889</v>
      </c>
      <c r="I918" s="11"/>
      <c r="J918" s="11">
        <v>304</v>
      </c>
      <c r="K918" s="11">
        <v>188</v>
      </c>
      <c r="L918" s="11">
        <v>239</v>
      </c>
      <c r="M918" s="11">
        <v>176</v>
      </c>
      <c r="N918" s="11">
        <v>315</v>
      </c>
      <c r="O918" s="11">
        <v>227</v>
      </c>
      <c r="P918" s="11">
        <v>275</v>
      </c>
      <c r="Q918" s="11">
        <v>279</v>
      </c>
      <c r="R918" s="11">
        <v>324</v>
      </c>
      <c r="S918" s="11">
        <v>267</v>
      </c>
      <c r="T918" s="11">
        <v>711</v>
      </c>
      <c r="U918" s="11">
        <v>334</v>
      </c>
      <c r="V918" s="11">
        <v>363</v>
      </c>
      <c r="W918" s="11">
        <v>239</v>
      </c>
      <c r="X918" s="11">
        <v>269</v>
      </c>
      <c r="Y918" s="11">
        <v>222.83333333333334</v>
      </c>
      <c r="Z918" s="11">
        <v>245</v>
      </c>
      <c r="AA918" s="11">
        <v>252</v>
      </c>
      <c r="AB918" s="11">
        <v>693</v>
      </c>
      <c r="AC918" s="11">
        <v>194</v>
      </c>
      <c r="AD918" s="11">
        <v>517</v>
      </c>
    </row>
    <row r="919" spans="1:30" ht="21">
      <c r="A919" s="2415"/>
      <c r="B919" s="2415"/>
      <c r="C919" s="2415"/>
      <c r="D919" s="2415"/>
      <c r="E919" s="2415"/>
      <c r="F919" s="1766" t="s">
        <v>2891</v>
      </c>
      <c r="G919" s="1767" t="s">
        <v>2890</v>
      </c>
      <c r="H919" s="1766" t="s">
        <v>2891</v>
      </c>
      <c r="I919" s="11"/>
      <c r="J919" s="11">
        <v>198</v>
      </c>
      <c r="K919" s="11">
        <v>121</v>
      </c>
      <c r="L919" s="11">
        <v>162</v>
      </c>
      <c r="M919" s="11">
        <v>159</v>
      </c>
      <c r="N919" s="11">
        <v>200</v>
      </c>
      <c r="O919" s="11">
        <v>169</v>
      </c>
      <c r="P919" s="11">
        <v>238</v>
      </c>
      <c r="Q919" s="11">
        <v>148</v>
      </c>
      <c r="R919" s="11">
        <v>176</v>
      </c>
      <c r="S919" s="11">
        <v>184</v>
      </c>
      <c r="T919" s="11">
        <v>454</v>
      </c>
      <c r="U919" s="11">
        <v>174</v>
      </c>
      <c r="V919" s="11">
        <v>176</v>
      </c>
      <c r="W919" s="11">
        <v>171</v>
      </c>
      <c r="X919" s="11">
        <v>200</v>
      </c>
      <c r="Y919" s="11">
        <v>133</v>
      </c>
      <c r="Z919" s="11">
        <v>151.66666666666666</v>
      </c>
      <c r="AA919" s="11">
        <v>123</v>
      </c>
      <c r="AB919" s="11">
        <v>308</v>
      </c>
      <c r="AC919" s="11">
        <v>154</v>
      </c>
      <c r="AD919" s="11">
        <v>441</v>
      </c>
    </row>
    <row r="920" spans="1:30" ht="21">
      <c r="A920" s="2415"/>
      <c r="B920" s="2415"/>
      <c r="C920" s="2415"/>
      <c r="D920" s="2416"/>
      <c r="E920" s="2415"/>
      <c r="F920" s="1766" t="s">
        <v>2893</v>
      </c>
      <c r="G920" s="1767" t="s">
        <v>2892</v>
      </c>
      <c r="H920" s="1766" t="s">
        <v>2893</v>
      </c>
      <c r="I920" s="11"/>
      <c r="J920" s="11">
        <v>149</v>
      </c>
      <c r="K920" s="11">
        <v>61</v>
      </c>
      <c r="L920" s="11">
        <v>82</v>
      </c>
      <c r="M920" s="11">
        <v>59</v>
      </c>
      <c r="N920" s="11">
        <v>93</v>
      </c>
      <c r="O920" s="11">
        <v>75</v>
      </c>
      <c r="P920" s="11">
        <v>85</v>
      </c>
      <c r="Q920" s="11">
        <v>100</v>
      </c>
      <c r="R920" s="11">
        <v>104</v>
      </c>
      <c r="S920" s="11">
        <v>91</v>
      </c>
      <c r="T920" s="11">
        <v>190</v>
      </c>
      <c r="U920" s="11">
        <v>103</v>
      </c>
      <c r="V920" s="11">
        <v>120</v>
      </c>
      <c r="W920" s="11">
        <v>129</v>
      </c>
      <c r="X920" s="11">
        <v>151</v>
      </c>
      <c r="Y920" s="11">
        <v>78.166666666666671</v>
      </c>
      <c r="Z920" s="11">
        <v>87.5</v>
      </c>
      <c r="AA920" s="11">
        <v>107</v>
      </c>
      <c r="AB920" s="11">
        <v>229</v>
      </c>
      <c r="AC920" s="11">
        <v>106</v>
      </c>
      <c r="AD920" s="11">
        <v>227</v>
      </c>
    </row>
    <row r="921" spans="1:30" ht="21">
      <c r="A921" s="2415"/>
      <c r="B921" s="2415"/>
      <c r="C921" s="2414" t="s">
        <v>2894</v>
      </c>
      <c r="D921" s="2414" t="s">
        <v>552</v>
      </c>
      <c r="E921" s="2414" t="s">
        <v>2894</v>
      </c>
      <c r="F921" s="1766" t="s">
        <v>2896</v>
      </c>
      <c r="G921" s="1767" t="s">
        <v>2895</v>
      </c>
      <c r="H921" s="1766" t="s">
        <v>2896</v>
      </c>
      <c r="I921" s="11"/>
      <c r="J921" s="11">
        <v>1528</v>
      </c>
      <c r="K921" s="11">
        <v>996</v>
      </c>
      <c r="L921" s="11">
        <v>1088</v>
      </c>
      <c r="M921" s="11">
        <v>1119</v>
      </c>
      <c r="N921" s="11">
        <v>1349</v>
      </c>
      <c r="O921" s="11">
        <v>1367</v>
      </c>
      <c r="P921" s="11">
        <v>1569</v>
      </c>
      <c r="Q921" s="11">
        <v>1200</v>
      </c>
      <c r="R921" s="11">
        <v>1336</v>
      </c>
      <c r="S921" s="11">
        <v>798</v>
      </c>
      <c r="T921" s="11">
        <v>2178</v>
      </c>
      <c r="U921" s="11">
        <v>778</v>
      </c>
      <c r="V921" s="11">
        <v>928</v>
      </c>
      <c r="W921" s="11">
        <v>624</v>
      </c>
      <c r="X921" s="11">
        <v>820</v>
      </c>
      <c r="Y921" s="11">
        <v>667.33333333333337</v>
      </c>
      <c r="Z921" s="11">
        <v>787.5</v>
      </c>
      <c r="AA921" s="11">
        <v>705</v>
      </c>
      <c r="AB921" s="11">
        <v>1870</v>
      </c>
      <c r="AC921" s="11">
        <v>868</v>
      </c>
      <c r="AD921" s="11">
        <v>2422</v>
      </c>
    </row>
    <row r="922" spans="1:30" ht="21">
      <c r="A922" s="2415"/>
      <c r="B922" s="2415"/>
      <c r="C922" s="2415"/>
      <c r="D922" s="2415"/>
      <c r="E922" s="2415"/>
      <c r="F922" s="1766" t="s">
        <v>2898</v>
      </c>
      <c r="G922" s="1767" t="s">
        <v>2897</v>
      </c>
      <c r="H922" s="1766" t="s">
        <v>2898</v>
      </c>
      <c r="I922" s="11"/>
      <c r="J922" s="11">
        <v>337</v>
      </c>
      <c r="K922" s="11">
        <v>134</v>
      </c>
      <c r="L922" s="11">
        <v>166</v>
      </c>
      <c r="M922" s="11">
        <v>153</v>
      </c>
      <c r="N922" s="11">
        <v>219</v>
      </c>
      <c r="O922" s="11">
        <v>132</v>
      </c>
      <c r="P922" s="11">
        <v>157</v>
      </c>
      <c r="Q922" s="11">
        <v>124</v>
      </c>
      <c r="R922" s="11">
        <v>132</v>
      </c>
      <c r="S922" s="11">
        <v>125</v>
      </c>
      <c r="T922" s="11">
        <v>347</v>
      </c>
      <c r="U922" s="11">
        <v>115</v>
      </c>
      <c r="V922" s="11">
        <v>143</v>
      </c>
      <c r="W922" s="11">
        <v>173</v>
      </c>
      <c r="X922" s="11">
        <v>203</v>
      </c>
      <c r="Y922" s="11">
        <v>156.33333333333334</v>
      </c>
      <c r="Z922" s="11">
        <v>177.33333333333334</v>
      </c>
      <c r="AA922" s="11">
        <v>130</v>
      </c>
      <c r="AB922" s="11">
        <v>346</v>
      </c>
      <c r="AC922" s="11">
        <v>123</v>
      </c>
      <c r="AD922" s="11">
        <v>329</v>
      </c>
    </row>
    <row r="923" spans="1:30" ht="42">
      <c r="A923" s="2415"/>
      <c r="B923" s="2415"/>
      <c r="C923" s="2415"/>
      <c r="D923" s="2415"/>
      <c r="E923" s="2415"/>
      <c r="F923" s="1766" t="s">
        <v>4692</v>
      </c>
      <c r="G923" s="1767" t="s">
        <v>2899</v>
      </c>
      <c r="H923" s="1766" t="s">
        <v>4692</v>
      </c>
      <c r="I923" s="11"/>
      <c r="J923" s="11">
        <v>136</v>
      </c>
      <c r="K923" s="11">
        <v>76</v>
      </c>
      <c r="L923" s="11">
        <v>99</v>
      </c>
      <c r="M923" s="11">
        <v>119</v>
      </c>
      <c r="N923" s="11">
        <v>135</v>
      </c>
      <c r="O923" s="11">
        <v>147</v>
      </c>
      <c r="P923" s="11">
        <v>171</v>
      </c>
      <c r="Q923" s="11">
        <v>104</v>
      </c>
      <c r="R923" s="11">
        <v>129</v>
      </c>
      <c r="S923" s="11">
        <v>163</v>
      </c>
      <c r="T923" s="11">
        <v>442</v>
      </c>
      <c r="U923" s="11">
        <v>206</v>
      </c>
      <c r="V923" s="11">
        <v>232</v>
      </c>
      <c r="W923" s="11">
        <v>166</v>
      </c>
      <c r="X923" s="11">
        <v>185</v>
      </c>
      <c r="Y923" s="11">
        <v>157.5</v>
      </c>
      <c r="Z923" s="11">
        <v>183.16666666666666</v>
      </c>
      <c r="AA923" s="11">
        <v>185</v>
      </c>
      <c r="AB923" s="11">
        <v>412</v>
      </c>
      <c r="AC923" s="11">
        <v>162</v>
      </c>
      <c r="AD923" s="11">
        <v>382</v>
      </c>
    </row>
    <row r="924" spans="1:30" ht="21">
      <c r="A924" s="2415"/>
      <c r="B924" s="2415"/>
      <c r="C924" s="2415"/>
      <c r="D924" s="2415"/>
      <c r="E924" s="2415"/>
      <c r="F924" s="1766" t="s">
        <v>2902</v>
      </c>
      <c r="G924" s="1767" t="s">
        <v>2901</v>
      </c>
      <c r="H924" s="1766" t="s">
        <v>2902</v>
      </c>
      <c r="I924" s="11"/>
      <c r="J924" s="11">
        <v>1114</v>
      </c>
      <c r="K924" s="11">
        <v>1050</v>
      </c>
      <c r="L924" s="11">
        <v>1087</v>
      </c>
      <c r="M924" s="11">
        <v>1066</v>
      </c>
      <c r="N924" s="11">
        <v>1198</v>
      </c>
      <c r="O924" s="11">
        <v>1137</v>
      </c>
      <c r="P924" s="11">
        <v>1338</v>
      </c>
      <c r="Q924" s="11">
        <v>1098</v>
      </c>
      <c r="R924" s="11">
        <v>1270</v>
      </c>
      <c r="S924" s="11">
        <v>841</v>
      </c>
      <c r="T924" s="11">
        <v>2218</v>
      </c>
      <c r="U924" s="11">
        <v>817</v>
      </c>
      <c r="V924" s="11">
        <v>995</v>
      </c>
      <c r="W924" s="11">
        <v>647</v>
      </c>
      <c r="X924" s="11">
        <v>879</v>
      </c>
      <c r="Y924" s="11">
        <v>558.83333333333337</v>
      </c>
      <c r="Z924" s="11">
        <v>640.5</v>
      </c>
      <c r="AA924" s="11">
        <v>612</v>
      </c>
      <c r="AB924" s="11">
        <v>1711</v>
      </c>
      <c r="AC924" s="11">
        <v>622</v>
      </c>
      <c r="AD924" s="11">
        <v>1808</v>
      </c>
    </row>
    <row r="925" spans="1:30" ht="42">
      <c r="A925" s="2415"/>
      <c r="B925" s="2415"/>
      <c r="C925" s="2415"/>
      <c r="D925" s="2415"/>
      <c r="E925" s="2415"/>
      <c r="F925" s="1766" t="s">
        <v>4693</v>
      </c>
      <c r="G925" s="1767" t="s">
        <v>2903</v>
      </c>
      <c r="H925" s="1766" t="s">
        <v>4693</v>
      </c>
      <c r="I925" s="11"/>
      <c r="J925" s="11">
        <v>283</v>
      </c>
      <c r="K925" s="11">
        <v>201</v>
      </c>
      <c r="L925" s="11">
        <v>254</v>
      </c>
      <c r="M925" s="11">
        <v>186</v>
      </c>
      <c r="N925" s="11">
        <v>205</v>
      </c>
      <c r="O925" s="11">
        <v>186</v>
      </c>
      <c r="P925" s="11">
        <v>217</v>
      </c>
      <c r="Q925" s="11">
        <v>140</v>
      </c>
      <c r="R925" s="11">
        <v>158</v>
      </c>
      <c r="S925" s="11">
        <v>139</v>
      </c>
      <c r="T925" s="11">
        <v>339</v>
      </c>
      <c r="U925" s="11">
        <v>115</v>
      </c>
      <c r="V925" s="11">
        <v>123</v>
      </c>
      <c r="W925" s="11">
        <v>112</v>
      </c>
      <c r="X925" s="11">
        <v>125</v>
      </c>
      <c r="Y925" s="11">
        <v>108.5</v>
      </c>
      <c r="Z925" s="11">
        <v>117.83333333333333</v>
      </c>
      <c r="AA925" s="11">
        <v>104</v>
      </c>
      <c r="AB925" s="11">
        <v>275</v>
      </c>
      <c r="AC925" s="11">
        <v>130</v>
      </c>
      <c r="AD925" s="11">
        <v>356</v>
      </c>
    </row>
    <row r="926" spans="1:30" ht="21">
      <c r="A926" s="2415"/>
      <c r="B926" s="2415"/>
      <c r="C926" s="2415"/>
      <c r="D926" s="2415"/>
      <c r="E926" s="2415"/>
      <c r="F926" s="1766" t="s">
        <v>2905</v>
      </c>
      <c r="G926" s="1767" t="s">
        <v>2904</v>
      </c>
      <c r="H926" s="1766" t="s">
        <v>2905</v>
      </c>
      <c r="I926" s="11"/>
      <c r="J926" s="11">
        <v>135</v>
      </c>
      <c r="K926" s="11">
        <v>131</v>
      </c>
      <c r="L926" s="11">
        <v>153</v>
      </c>
      <c r="M926" s="11">
        <v>114</v>
      </c>
      <c r="N926" s="11">
        <v>137</v>
      </c>
      <c r="O926" s="11">
        <v>142</v>
      </c>
      <c r="P926" s="11">
        <v>171</v>
      </c>
      <c r="Q926" s="11">
        <v>124</v>
      </c>
      <c r="R926" s="11">
        <v>131</v>
      </c>
      <c r="S926" s="11">
        <v>159</v>
      </c>
      <c r="T926" s="11">
        <v>399</v>
      </c>
      <c r="U926" s="11">
        <v>204</v>
      </c>
      <c r="V926" s="11">
        <v>221</v>
      </c>
      <c r="W926" s="11">
        <v>159</v>
      </c>
      <c r="X926" s="11">
        <v>187</v>
      </c>
      <c r="Y926" s="11">
        <v>148.16666666666666</v>
      </c>
      <c r="Z926" s="11">
        <v>168</v>
      </c>
      <c r="AA926" s="11">
        <v>180</v>
      </c>
      <c r="AB926" s="11">
        <v>543</v>
      </c>
      <c r="AC926" s="11">
        <v>160</v>
      </c>
      <c r="AD926" s="11">
        <v>502</v>
      </c>
    </row>
    <row r="927" spans="1:30" ht="21">
      <c r="A927" s="2415"/>
      <c r="B927" s="2415"/>
      <c r="C927" s="2415"/>
      <c r="D927" s="2415"/>
      <c r="E927" s="2415"/>
      <c r="F927" s="1766" t="s">
        <v>2907</v>
      </c>
      <c r="G927" s="1767" t="s">
        <v>2906</v>
      </c>
      <c r="H927" s="1766" t="s">
        <v>2907</v>
      </c>
      <c r="I927" s="11"/>
      <c r="J927" s="11">
        <v>791</v>
      </c>
      <c r="K927" s="11">
        <v>458</v>
      </c>
      <c r="L927" s="11">
        <v>516</v>
      </c>
      <c r="M927" s="11">
        <v>555</v>
      </c>
      <c r="N927" s="11">
        <v>662</v>
      </c>
      <c r="O927" s="11">
        <v>603</v>
      </c>
      <c r="P927" s="11">
        <v>655</v>
      </c>
      <c r="Q927" s="11">
        <v>535</v>
      </c>
      <c r="R927" s="11">
        <v>594</v>
      </c>
      <c r="S927" s="11">
        <v>389</v>
      </c>
      <c r="T927" s="11">
        <v>1031</v>
      </c>
      <c r="U927" s="11">
        <v>293</v>
      </c>
      <c r="V927" s="11">
        <v>337</v>
      </c>
      <c r="W927" s="11">
        <v>329</v>
      </c>
      <c r="X927" s="11">
        <v>397</v>
      </c>
      <c r="Y927" s="11">
        <v>339.5</v>
      </c>
      <c r="Z927" s="11">
        <v>366.33333333333331</v>
      </c>
      <c r="AA927" s="11">
        <v>377</v>
      </c>
      <c r="AB927" s="11">
        <v>1012</v>
      </c>
      <c r="AC927" s="11">
        <v>381</v>
      </c>
      <c r="AD927" s="11">
        <v>1043</v>
      </c>
    </row>
    <row r="928" spans="1:30" ht="21">
      <c r="A928" s="2415"/>
      <c r="B928" s="2415"/>
      <c r="C928" s="2415"/>
      <c r="D928" s="2415"/>
      <c r="E928" s="2415"/>
      <c r="F928" s="1766" t="s">
        <v>2909</v>
      </c>
      <c r="G928" s="1767" t="s">
        <v>2908</v>
      </c>
      <c r="H928" s="1766" t="s">
        <v>2909</v>
      </c>
      <c r="I928" s="11"/>
      <c r="J928" s="11">
        <v>309</v>
      </c>
      <c r="K928" s="11">
        <v>178</v>
      </c>
      <c r="L928" s="11">
        <v>241</v>
      </c>
      <c r="M928" s="11">
        <v>164</v>
      </c>
      <c r="N928" s="11">
        <v>185</v>
      </c>
      <c r="O928" s="11">
        <v>227</v>
      </c>
      <c r="P928" s="11">
        <v>252</v>
      </c>
      <c r="Q928" s="11">
        <v>216</v>
      </c>
      <c r="R928" s="11">
        <v>258</v>
      </c>
      <c r="S928" s="11">
        <v>199</v>
      </c>
      <c r="T928" s="11">
        <v>482</v>
      </c>
      <c r="U928" s="11">
        <v>125</v>
      </c>
      <c r="V928" s="11">
        <v>144</v>
      </c>
      <c r="W928" s="11">
        <v>157</v>
      </c>
      <c r="X928" s="11">
        <v>182</v>
      </c>
      <c r="Y928" s="11">
        <v>137.66666666666666</v>
      </c>
      <c r="Z928" s="11">
        <v>159.83333333333334</v>
      </c>
      <c r="AA928" s="11">
        <v>166</v>
      </c>
      <c r="AB928" s="11">
        <v>420</v>
      </c>
      <c r="AC928" s="11">
        <v>155</v>
      </c>
      <c r="AD928" s="11">
        <v>384</v>
      </c>
    </row>
    <row r="929" spans="1:30" ht="21">
      <c r="A929" s="2415"/>
      <c r="B929" s="2415"/>
      <c r="C929" s="2415"/>
      <c r="D929" s="2415"/>
      <c r="E929" s="2415"/>
      <c r="F929" s="1766" t="s">
        <v>2911</v>
      </c>
      <c r="G929" s="1767" t="s">
        <v>2910</v>
      </c>
      <c r="H929" s="1766" t="s">
        <v>2911</v>
      </c>
      <c r="I929" s="11"/>
      <c r="J929" s="11">
        <v>178</v>
      </c>
      <c r="K929" s="11">
        <v>95</v>
      </c>
      <c r="L929" s="11">
        <v>120</v>
      </c>
      <c r="M929" s="11">
        <v>81</v>
      </c>
      <c r="N929" s="11">
        <v>110</v>
      </c>
      <c r="O929" s="11">
        <v>71</v>
      </c>
      <c r="P929" s="11">
        <v>85</v>
      </c>
      <c r="Q929" s="11">
        <v>99</v>
      </c>
      <c r="R929" s="11">
        <v>125</v>
      </c>
      <c r="S929" s="11">
        <v>134</v>
      </c>
      <c r="T929" s="11">
        <v>339</v>
      </c>
      <c r="U929" s="11">
        <v>73</v>
      </c>
      <c r="V929" s="11">
        <v>99</v>
      </c>
      <c r="W929" s="11">
        <v>130</v>
      </c>
      <c r="X929" s="11">
        <v>151</v>
      </c>
      <c r="Y929" s="11">
        <v>91</v>
      </c>
      <c r="Z929" s="11">
        <v>105</v>
      </c>
      <c r="AA929" s="11">
        <v>110</v>
      </c>
      <c r="AB929" s="11">
        <v>250</v>
      </c>
      <c r="AC929" s="11">
        <v>123</v>
      </c>
      <c r="AD929" s="11">
        <v>277</v>
      </c>
    </row>
    <row r="930" spans="1:30" ht="21">
      <c r="A930" s="2415"/>
      <c r="B930" s="2415"/>
      <c r="C930" s="2415"/>
      <c r="D930" s="2415"/>
      <c r="E930" s="2415"/>
      <c r="F930" s="1766" t="s">
        <v>2913</v>
      </c>
      <c r="G930" s="1767" t="s">
        <v>2912</v>
      </c>
      <c r="H930" s="1766" t="s">
        <v>2913</v>
      </c>
      <c r="I930" s="11"/>
      <c r="J930" s="11">
        <v>221</v>
      </c>
      <c r="K930" s="11">
        <v>165</v>
      </c>
      <c r="L930" s="11">
        <v>191</v>
      </c>
      <c r="M930" s="11">
        <v>132</v>
      </c>
      <c r="N930" s="11">
        <v>159</v>
      </c>
      <c r="O930" s="11">
        <v>110</v>
      </c>
      <c r="P930" s="11">
        <v>148</v>
      </c>
      <c r="Q930" s="11">
        <v>122</v>
      </c>
      <c r="R930" s="11">
        <v>138</v>
      </c>
      <c r="S930" s="11">
        <v>134</v>
      </c>
      <c r="T930" s="11">
        <v>261</v>
      </c>
      <c r="U930" s="11">
        <v>151</v>
      </c>
      <c r="V930" s="11">
        <v>170</v>
      </c>
      <c r="W930" s="11">
        <v>140</v>
      </c>
      <c r="X930" s="11">
        <v>155</v>
      </c>
      <c r="Y930" s="11">
        <v>109.66666666666667</v>
      </c>
      <c r="Z930" s="11">
        <v>116.66666666666667</v>
      </c>
      <c r="AA930" s="11">
        <v>136</v>
      </c>
      <c r="AB930" s="11">
        <v>280</v>
      </c>
      <c r="AC930" s="11">
        <v>116</v>
      </c>
      <c r="AD930" s="11">
        <v>244</v>
      </c>
    </row>
    <row r="931" spans="1:30" ht="21">
      <c r="A931" s="2415"/>
      <c r="B931" s="2415"/>
      <c r="C931" s="2415"/>
      <c r="D931" s="2415"/>
      <c r="E931" s="2415"/>
      <c r="F931" s="1766" t="s">
        <v>2915</v>
      </c>
      <c r="G931" s="1767" t="s">
        <v>2914</v>
      </c>
      <c r="H931" s="1766" t="s">
        <v>2915</v>
      </c>
      <c r="I931" s="11"/>
      <c r="J931" s="11">
        <v>224</v>
      </c>
      <c r="K931" s="11">
        <v>136</v>
      </c>
      <c r="L931" s="11">
        <v>204</v>
      </c>
      <c r="M931" s="11">
        <v>138</v>
      </c>
      <c r="N931" s="11">
        <v>190</v>
      </c>
      <c r="O931" s="11">
        <v>148</v>
      </c>
      <c r="P931" s="11">
        <v>178</v>
      </c>
      <c r="Q931" s="11">
        <v>118</v>
      </c>
      <c r="R931" s="11">
        <v>139</v>
      </c>
      <c r="S931" s="11">
        <v>117</v>
      </c>
      <c r="T931" s="11">
        <v>302</v>
      </c>
      <c r="U931" s="11">
        <v>112</v>
      </c>
      <c r="V931" s="11">
        <v>157</v>
      </c>
      <c r="W931" s="11">
        <v>141</v>
      </c>
      <c r="X931" s="11">
        <v>209</v>
      </c>
      <c r="Y931" s="11">
        <v>150.5</v>
      </c>
      <c r="Z931" s="11">
        <v>173.83333333333334</v>
      </c>
      <c r="AA931" s="11">
        <v>198</v>
      </c>
      <c r="AB931" s="11">
        <v>477</v>
      </c>
      <c r="AC931" s="11">
        <v>169</v>
      </c>
      <c r="AD931" s="11">
        <v>387</v>
      </c>
    </row>
    <row r="932" spans="1:30" ht="21">
      <c r="A932" s="2415"/>
      <c r="B932" s="2415"/>
      <c r="C932" s="2415"/>
      <c r="D932" s="2415"/>
      <c r="E932" s="2415"/>
      <c r="F932" s="1766" t="s">
        <v>2917</v>
      </c>
      <c r="G932" s="1767" t="s">
        <v>2916</v>
      </c>
      <c r="H932" s="1766" t="s">
        <v>2917</v>
      </c>
      <c r="I932" s="11"/>
      <c r="J932" s="11">
        <v>318</v>
      </c>
      <c r="K932" s="11">
        <v>226</v>
      </c>
      <c r="L932" s="11">
        <v>253</v>
      </c>
      <c r="M932" s="11">
        <v>199</v>
      </c>
      <c r="N932" s="11">
        <v>208</v>
      </c>
      <c r="O932" s="11">
        <v>379</v>
      </c>
      <c r="P932" s="11">
        <v>421</v>
      </c>
      <c r="Q932" s="11">
        <v>295</v>
      </c>
      <c r="R932" s="11">
        <v>322</v>
      </c>
      <c r="S932" s="11">
        <v>294</v>
      </c>
      <c r="T932" s="11">
        <v>597</v>
      </c>
      <c r="U932" s="11">
        <v>385</v>
      </c>
      <c r="V932" s="11">
        <v>438</v>
      </c>
      <c r="W932" s="11">
        <v>295</v>
      </c>
      <c r="X932" s="11">
        <v>316</v>
      </c>
      <c r="Y932" s="11">
        <v>190.16666666666666</v>
      </c>
      <c r="Z932" s="11">
        <v>263.66666666666669</v>
      </c>
      <c r="AA932" s="11">
        <v>237</v>
      </c>
      <c r="AB932" s="11">
        <v>629</v>
      </c>
      <c r="AC932" s="11">
        <v>239</v>
      </c>
      <c r="AD932" s="11">
        <v>657</v>
      </c>
    </row>
    <row r="933" spans="1:30" ht="21">
      <c r="A933" s="2415"/>
      <c r="B933" s="2415"/>
      <c r="C933" s="2415"/>
      <c r="D933" s="2415"/>
      <c r="E933" s="2415"/>
      <c r="F933" s="1766" t="s">
        <v>2919</v>
      </c>
      <c r="G933" s="1767" t="s">
        <v>2918</v>
      </c>
      <c r="H933" s="1766" t="s">
        <v>2919</v>
      </c>
      <c r="I933" s="11"/>
      <c r="J933" s="11">
        <v>563</v>
      </c>
      <c r="K933" s="11">
        <v>449</v>
      </c>
      <c r="L933" s="11">
        <v>643</v>
      </c>
      <c r="M933" s="11">
        <v>377</v>
      </c>
      <c r="N933" s="11">
        <v>466</v>
      </c>
      <c r="O933" s="11">
        <v>479</v>
      </c>
      <c r="P933" s="11">
        <v>571</v>
      </c>
      <c r="Q933" s="11">
        <v>478</v>
      </c>
      <c r="R933" s="11">
        <v>543</v>
      </c>
      <c r="S933" s="11">
        <v>492</v>
      </c>
      <c r="T933" s="11">
        <v>1152</v>
      </c>
      <c r="U933" s="11">
        <v>486</v>
      </c>
      <c r="V933" s="11">
        <v>582</v>
      </c>
      <c r="W933" s="11">
        <v>458</v>
      </c>
      <c r="X933" s="11">
        <v>513</v>
      </c>
      <c r="Y933" s="11">
        <v>457.33333333333331</v>
      </c>
      <c r="Z933" s="11">
        <v>509.83333333333331</v>
      </c>
      <c r="AA933" s="11">
        <v>370</v>
      </c>
      <c r="AB933" s="11">
        <v>984</v>
      </c>
      <c r="AC933" s="11">
        <v>447</v>
      </c>
      <c r="AD933" s="11">
        <v>1126</v>
      </c>
    </row>
    <row r="934" spans="1:30" ht="21">
      <c r="A934" s="2415"/>
      <c r="B934" s="2415"/>
      <c r="C934" s="2415"/>
      <c r="D934" s="2415"/>
      <c r="E934" s="2415"/>
      <c r="F934" s="1766" t="s">
        <v>2921</v>
      </c>
      <c r="G934" s="1767" t="s">
        <v>2920</v>
      </c>
      <c r="H934" s="1766" t="s">
        <v>2921</v>
      </c>
      <c r="I934" s="11"/>
      <c r="J934" s="11">
        <v>420</v>
      </c>
      <c r="K934" s="11">
        <v>391</v>
      </c>
      <c r="L934" s="11">
        <v>475</v>
      </c>
      <c r="M934" s="11">
        <v>504</v>
      </c>
      <c r="N934" s="11">
        <v>638</v>
      </c>
      <c r="O934" s="11">
        <v>524</v>
      </c>
      <c r="P934" s="11">
        <v>608</v>
      </c>
      <c r="Q934" s="11">
        <v>361</v>
      </c>
      <c r="R934" s="11">
        <v>419</v>
      </c>
      <c r="S934" s="11">
        <v>326</v>
      </c>
      <c r="T934" s="11">
        <v>672</v>
      </c>
      <c r="U934" s="11">
        <v>345</v>
      </c>
      <c r="V934" s="11">
        <v>400</v>
      </c>
      <c r="W934" s="11">
        <v>329</v>
      </c>
      <c r="X934" s="11">
        <v>374</v>
      </c>
      <c r="Y934" s="11">
        <v>343</v>
      </c>
      <c r="Z934" s="11">
        <v>361.66666666666669</v>
      </c>
      <c r="AA934" s="11">
        <v>337</v>
      </c>
      <c r="AB934" s="11">
        <v>725</v>
      </c>
      <c r="AC934" s="11">
        <v>310</v>
      </c>
      <c r="AD934" s="11">
        <v>678</v>
      </c>
    </row>
    <row r="935" spans="1:30" ht="21">
      <c r="A935" s="2415"/>
      <c r="B935" s="2415"/>
      <c r="C935" s="2415"/>
      <c r="D935" s="2415"/>
      <c r="E935" s="2415"/>
      <c r="F935" s="1766" t="s">
        <v>2923</v>
      </c>
      <c r="G935" s="1767" t="s">
        <v>2922</v>
      </c>
      <c r="H935" s="1766" t="s">
        <v>2923</v>
      </c>
      <c r="I935" s="11"/>
      <c r="J935" s="11">
        <v>310</v>
      </c>
      <c r="K935" s="11">
        <v>284</v>
      </c>
      <c r="L935" s="11">
        <v>342</v>
      </c>
      <c r="M935" s="11">
        <v>284</v>
      </c>
      <c r="N935" s="11">
        <v>320</v>
      </c>
      <c r="O935" s="11">
        <v>326</v>
      </c>
      <c r="P935" s="11">
        <v>371</v>
      </c>
      <c r="Q935" s="11">
        <v>317</v>
      </c>
      <c r="R935" s="11">
        <v>368</v>
      </c>
      <c r="S935" s="11">
        <v>290</v>
      </c>
      <c r="T935" s="11">
        <v>680</v>
      </c>
      <c r="U935" s="11">
        <v>284</v>
      </c>
      <c r="V935" s="11">
        <v>342</v>
      </c>
      <c r="W935" s="11">
        <v>297</v>
      </c>
      <c r="X935" s="11">
        <v>353</v>
      </c>
      <c r="Y935" s="11">
        <v>219.33333333333334</v>
      </c>
      <c r="Z935" s="11">
        <v>238</v>
      </c>
      <c r="AA935" s="11">
        <v>244</v>
      </c>
      <c r="AB935" s="11">
        <v>662</v>
      </c>
      <c r="AC935" s="11">
        <v>267</v>
      </c>
      <c r="AD935" s="11">
        <v>729</v>
      </c>
    </row>
    <row r="936" spans="1:30" ht="21">
      <c r="A936" s="2415"/>
      <c r="B936" s="2415"/>
      <c r="C936" s="2415"/>
      <c r="D936" s="2415"/>
      <c r="E936" s="2415"/>
      <c r="F936" s="1766" t="s">
        <v>2925</v>
      </c>
      <c r="G936" s="1767" t="s">
        <v>2924</v>
      </c>
      <c r="H936" s="1766" t="s">
        <v>2925</v>
      </c>
      <c r="I936" s="11"/>
      <c r="J936" s="11">
        <v>398</v>
      </c>
      <c r="K936" s="11">
        <v>195</v>
      </c>
      <c r="L936" s="11">
        <v>266</v>
      </c>
      <c r="M936" s="11">
        <v>223</v>
      </c>
      <c r="N936" s="11">
        <v>239</v>
      </c>
      <c r="O936" s="11">
        <v>225</v>
      </c>
      <c r="P936" s="11">
        <v>270</v>
      </c>
      <c r="Q936" s="11">
        <v>170</v>
      </c>
      <c r="R936" s="11">
        <v>223</v>
      </c>
      <c r="S936" s="11">
        <v>177</v>
      </c>
      <c r="T936" s="11">
        <v>386</v>
      </c>
      <c r="U936" s="11">
        <v>181</v>
      </c>
      <c r="V936" s="11">
        <v>230</v>
      </c>
      <c r="W936" s="11">
        <v>176</v>
      </c>
      <c r="X936" s="11">
        <v>238</v>
      </c>
      <c r="Y936" s="11">
        <v>138.83333333333334</v>
      </c>
      <c r="Z936" s="11">
        <v>147</v>
      </c>
      <c r="AA936" s="11">
        <v>159</v>
      </c>
      <c r="AB936" s="11">
        <v>341</v>
      </c>
      <c r="AC936" s="11">
        <v>206</v>
      </c>
      <c r="AD936" s="11">
        <v>459</v>
      </c>
    </row>
    <row r="937" spans="1:30" ht="21">
      <c r="A937" s="2415"/>
      <c r="B937" s="2415"/>
      <c r="C937" s="2415"/>
      <c r="D937" s="2415"/>
      <c r="E937" s="2415"/>
      <c r="F937" s="1766" t="s">
        <v>2927</v>
      </c>
      <c r="G937" s="1767" t="s">
        <v>2926</v>
      </c>
      <c r="H937" s="1766" t="s">
        <v>2927</v>
      </c>
      <c r="I937" s="11"/>
      <c r="J937" s="11">
        <v>948</v>
      </c>
      <c r="K937" s="11">
        <v>576</v>
      </c>
      <c r="L937" s="11">
        <v>870</v>
      </c>
      <c r="M937" s="11">
        <v>413</v>
      </c>
      <c r="N937" s="11">
        <v>665</v>
      </c>
      <c r="O937" s="11">
        <v>561</v>
      </c>
      <c r="P937" s="11">
        <v>723</v>
      </c>
      <c r="Q937" s="11">
        <v>502</v>
      </c>
      <c r="R937" s="11">
        <v>576</v>
      </c>
      <c r="S937" s="11">
        <v>646</v>
      </c>
      <c r="T937" s="11">
        <v>1530</v>
      </c>
      <c r="U937" s="11">
        <v>570</v>
      </c>
      <c r="V937" s="11">
        <v>627</v>
      </c>
      <c r="W937" s="11">
        <v>544</v>
      </c>
      <c r="X937" s="11">
        <v>702</v>
      </c>
      <c r="Y937" s="11">
        <v>497</v>
      </c>
      <c r="Z937" s="11">
        <v>555.33333333333337</v>
      </c>
      <c r="AA937" s="11">
        <v>671</v>
      </c>
      <c r="AB937" s="11">
        <v>1559</v>
      </c>
      <c r="AC937" s="11">
        <v>730</v>
      </c>
      <c r="AD937" s="11">
        <v>1796</v>
      </c>
    </row>
    <row r="938" spans="1:30" ht="21">
      <c r="A938" s="2415"/>
      <c r="B938" s="2415"/>
      <c r="C938" s="2415"/>
      <c r="D938" s="2416"/>
      <c r="E938" s="2415"/>
      <c r="F938" s="1766" t="s">
        <v>2929</v>
      </c>
      <c r="G938" s="1767" t="s">
        <v>2928</v>
      </c>
      <c r="H938" s="1766" t="s">
        <v>2929</v>
      </c>
      <c r="I938" s="11"/>
      <c r="J938" s="11">
        <v>257</v>
      </c>
      <c r="K938" s="11">
        <v>150</v>
      </c>
      <c r="L938" s="11">
        <v>253</v>
      </c>
      <c r="M938" s="11">
        <v>137</v>
      </c>
      <c r="N938" s="11">
        <v>173</v>
      </c>
      <c r="O938" s="11">
        <v>179</v>
      </c>
      <c r="P938" s="11">
        <v>192</v>
      </c>
      <c r="Q938" s="11">
        <v>192</v>
      </c>
      <c r="R938" s="11">
        <v>221</v>
      </c>
      <c r="S938" s="11">
        <v>215</v>
      </c>
      <c r="T938" s="11">
        <v>549</v>
      </c>
      <c r="U938" s="11">
        <v>214</v>
      </c>
      <c r="V938" s="11">
        <v>241</v>
      </c>
      <c r="W938" s="11">
        <v>223</v>
      </c>
      <c r="X938" s="11">
        <v>251</v>
      </c>
      <c r="Y938" s="11">
        <v>190.16666666666666</v>
      </c>
      <c r="Z938" s="11">
        <v>215.83333333333334</v>
      </c>
      <c r="AA938" s="11">
        <v>171</v>
      </c>
      <c r="AB938" s="11">
        <v>488</v>
      </c>
      <c r="AC938" s="11">
        <v>175</v>
      </c>
      <c r="AD938" s="11">
        <v>507</v>
      </c>
    </row>
    <row r="939" spans="1:30" ht="21">
      <c r="A939" s="2415"/>
      <c r="B939" s="2415"/>
      <c r="C939" s="2414" t="s">
        <v>2930</v>
      </c>
      <c r="D939" s="2414" t="s">
        <v>556</v>
      </c>
      <c r="E939" s="2414" t="s">
        <v>2930</v>
      </c>
      <c r="F939" s="1766" t="s">
        <v>2932</v>
      </c>
      <c r="G939" s="1767" t="s">
        <v>2931</v>
      </c>
      <c r="H939" s="1766" t="s">
        <v>2932</v>
      </c>
      <c r="I939" s="11"/>
      <c r="J939" s="11">
        <v>834</v>
      </c>
      <c r="K939" s="11">
        <v>721</v>
      </c>
      <c r="L939" s="11">
        <v>800</v>
      </c>
      <c r="M939" s="11">
        <v>686</v>
      </c>
      <c r="N939" s="11">
        <v>824</v>
      </c>
      <c r="O939" s="11">
        <v>723</v>
      </c>
      <c r="P939" s="11">
        <v>806</v>
      </c>
      <c r="Q939" s="11">
        <v>753</v>
      </c>
      <c r="R939" s="11">
        <v>823</v>
      </c>
      <c r="S939" s="11">
        <v>657</v>
      </c>
      <c r="T939" s="11">
        <v>1336</v>
      </c>
      <c r="U939" s="11">
        <v>688</v>
      </c>
      <c r="V939" s="11">
        <v>805</v>
      </c>
      <c r="W939" s="11">
        <v>593</v>
      </c>
      <c r="X939" s="11">
        <v>675</v>
      </c>
      <c r="Y939" s="11">
        <v>654.5</v>
      </c>
      <c r="Z939" s="11">
        <v>700</v>
      </c>
      <c r="AA939" s="11">
        <v>567</v>
      </c>
      <c r="AB939" s="11">
        <v>1196</v>
      </c>
      <c r="AC939" s="11">
        <v>524</v>
      </c>
      <c r="AD939" s="11">
        <v>1105</v>
      </c>
    </row>
    <row r="940" spans="1:30" ht="21">
      <c r="A940" s="2415"/>
      <c r="B940" s="2415"/>
      <c r="C940" s="2415"/>
      <c r="D940" s="2415"/>
      <c r="E940" s="2415"/>
      <c r="F940" s="1766" t="s">
        <v>2934</v>
      </c>
      <c r="G940" s="1767" t="s">
        <v>2933</v>
      </c>
      <c r="H940" s="1766" t="s">
        <v>2934</v>
      </c>
      <c r="I940" s="11"/>
      <c r="J940" s="11">
        <v>639</v>
      </c>
      <c r="K940" s="11">
        <v>312</v>
      </c>
      <c r="L940" s="11">
        <v>455</v>
      </c>
      <c r="M940" s="11">
        <v>248</v>
      </c>
      <c r="N940" s="11">
        <v>339</v>
      </c>
      <c r="O940" s="11">
        <v>350</v>
      </c>
      <c r="P940" s="11">
        <v>450</v>
      </c>
      <c r="Q940" s="11">
        <v>450</v>
      </c>
      <c r="R940" s="11">
        <v>522</v>
      </c>
      <c r="S940" s="11">
        <v>357</v>
      </c>
      <c r="T940" s="11">
        <v>723</v>
      </c>
      <c r="U940" s="11">
        <v>370</v>
      </c>
      <c r="V940" s="11">
        <v>430</v>
      </c>
      <c r="W940" s="11">
        <v>379</v>
      </c>
      <c r="X940" s="11">
        <v>423</v>
      </c>
      <c r="Y940" s="11">
        <v>351.16666666666669</v>
      </c>
      <c r="Z940" s="11">
        <v>366.33333333333331</v>
      </c>
      <c r="AA940" s="11">
        <v>287</v>
      </c>
      <c r="AB940" s="11">
        <v>606</v>
      </c>
      <c r="AC940" s="11">
        <v>316</v>
      </c>
      <c r="AD940" s="11">
        <v>690</v>
      </c>
    </row>
    <row r="941" spans="1:30" ht="21">
      <c r="A941" s="2415"/>
      <c r="B941" s="2415"/>
      <c r="C941" s="2415"/>
      <c r="D941" s="2415"/>
      <c r="E941" s="2415"/>
      <c r="F941" s="1766" t="s">
        <v>2936</v>
      </c>
      <c r="G941" s="1767" t="s">
        <v>2935</v>
      </c>
      <c r="H941" s="1766" t="s">
        <v>2936</v>
      </c>
      <c r="I941" s="11"/>
      <c r="J941" s="11">
        <v>441</v>
      </c>
      <c r="K941" s="11">
        <v>350</v>
      </c>
      <c r="L941" s="11">
        <v>436</v>
      </c>
      <c r="M941" s="11">
        <v>286</v>
      </c>
      <c r="N941" s="11">
        <v>349</v>
      </c>
      <c r="O941" s="11">
        <v>364</v>
      </c>
      <c r="P941" s="11">
        <v>468</v>
      </c>
      <c r="Q941" s="11">
        <v>495</v>
      </c>
      <c r="R941" s="11">
        <v>549</v>
      </c>
      <c r="S941" s="11">
        <v>398</v>
      </c>
      <c r="T941" s="11">
        <v>792</v>
      </c>
      <c r="U941" s="11">
        <v>356</v>
      </c>
      <c r="V941" s="11">
        <v>386</v>
      </c>
      <c r="W941" s="11">
        <v>486</v>
      </c>
      <c r="X941" s="11">
        <v>515</v>
      </c>
      <c r="Y941" s="11">
        <v>431.66666666666669</v>
      </c>
      <c r="Z941" s="11">
        <v>459.66666666666669</v>
      </c>
      <c r="AA941" s="11">
        <v>517</v>
      </c>
      <c r="AB941" s="11">
        <v>1093</v>
      </c>
      <c r="AC941" s="11">
        <v>344</v>
      </c>
      <c r="AD941" s="11">
        <v>754</v>
      </c>
    </row>
    <row r="942" spans="1:30" ht="21">
      <c r="A942" s="2415"/>
      <c r="B942" s="2415"/>
      <c r="C942" s="2415"/>
      <c r="D942" s="2415"/>
      <c r="E942" s="2415"/>
      <c r="F942" s="1766" t="s">
        <v>2938</v>
      </c>
      <c r="G942" s="1767" t="s">
        <v>2937</v>
      </c>
      <c r="H942" s="1766" t="s">
        <v>2938</v>
      </c>
      <c r="I942" s="11"/>
      <c r="J942" s="11">
        <v>404</v>
      </c>
      <c r="K942" s="11">
        <v>293</v>
      </c>
      <c r="L942" s="11">
        <v>364</v>
      </c>
      <c r="M942" s="11">
        <v>207</v>
      </c>
      <c r="N942" s="11">
        <v>304</v>
      </c>
      <c r="O942" s="11">
        <v>224</v>
      </c>
      <c r="P942" s="11">
        <v>327</v>
      </c>
      <c r="Q942" s="11">
        <v>345</v>
      </c>
      <c r="R942" s="11">
        <v>411</v>
      </c>
      <c r="S942" s="11">
        <v>311</v>
      </c>
      <c r="T942" s="11">
        <v>839</v>
      </c>
      <c r="U942" s="11">
        <v>311</v>
      </c>
      <c r="V942" s="11">
        <v>369</v>
      </c>
      <c r="W942" s="11">
        <v>308</v>
      </c>
      <c r="X942" s="11">
        <v>364</v>
      </c>
      <c r="Y942" s="11">
        <v>333.66666666666669</v>
      </c>
      <c r="Z942" s="11">
        <v>380.33333333333331</v>
      </c>
      <c r="AA942" s="11">
        <v>347</v>
      </c>
      <c r="AB942" s="11">
        <v>1012</v>
      </c>
      <c r="AC942" s="11">
        <v>296</v>
      </c>
      <c r="AD942" s="11">
        <v>832</v>
      </c>
    </row>
    <row r="943" spans="1:30" ht="21">
      <c r="A943" s="2415"/>
      <c r="B943" s="2415"/>
      <c r="C943" s="2415"/>
      <c r="D943" s="2415"/>
      <c r="E943" s="2415"/>
      <c r="F943" s="1766" t="s">
        <v>2940</v>
      </c>
      <c r="G943" s="1767" t="s">
        <v>2939</v>
      </c>
      <c r="H943" s="1766" t="s">
        <v>2940</v>
      </c>
      <c r="I943" s="11"/>
      <c r="J943" s="11">
        <v>298</v>
      </c>
      <c r="K943" s="11">
        <v>173</v>
      </c>
      <c r="L943" s="11">
        <v>266</v>
      </c>
      <c r="M943" s="11">
        <v>199</v>
      </c>
      <c r="N943" s="11">
        <v>252</v>
      </c>
      <c r="O943" s="11">
        <v>190</v>
      </c>
      <c r="P943" s="11">
        <v>243</v>
      </c>
      <c r="Q943" s="11">
        <v>258</v>
      </c>
      <c r="R943" s="11">
        <v>278</v>
      </c>
      <c r="S943" s="11">
        <v>255</v>
      </c>
      <c r="T943" s="11">
        <v>593</v>
      </c>
      <c r="U943" s="11">
        <v>255</v>
      </c>
      <c r="V943" s="11">
        <v>273</v>
      </c>
      <c r="W943" s="11">
        <v>296</v>
      </c>
      <c r="X943" s="11">
        <v>324</v>
      </c>
      <c r="Y943" s="11">
        <v>239.16666666666666</v>
      </c>
      <c r="Z943" s="11">
        <v>250.83333333333334</v>
      </c>
      <c r="AA943" s="11">
        <v>190</v>
      </c>
      <c r="AB943" s="11">
        <v>401</v>
      </c>
      <c r="AC943" s="11">
        <v>194</v>
      </c>
      <c r="AD943" s="11">
        <v>421</v>
      </c>
    </row>
    <row r="944" spans="1:30" ht="21">
      <c r="A944" s="2415"/>
      <c r="B944" s="2415"/>
      <c r="C944" s="2415"/>
      <c r="D944" s="2415"/>
      <c r="E944" s="2415"/>
      <c r="F944" s="1766" t="s">
        <v>2942</v>
      </c>
      <c r="G944" s="1767" t="s">
        <v>2941</v>
      </c>
      <c r="H944" s="1766" t="s">
        <v>2942</v>
      </c>
      <c r="I944" s="11"/>
      <c r="J944" s="11">
        <v>54</v>
      </c>
      <c r="K944" s="11">
        <v>54</v>
      </c>
      <c r="L944" s="11">
        <v>88</v>
      </c>
      <c r="M944" s="11">
        <v>53</v>
      </c>
      <c r="N944" s="11">
        <v>70</v>
      </c>
      <c r="O944" s="11">
        <v>81</v>
      </c>
      <c r="P944" s="11">
        <v>109</v>
      </c>
      <c r="Q944" s="11">
        <v>132</v>
      </c>
      <c r="R944" s="11">
        <v>144</v>
      </c>
      <c r="S944" s="11">
        <v>110</v>
      </c>
      <c r="T944" s="11">
        <v>271</v>
      </c>
      <c r="U944" s="11">
        <v>102</v>
      </c>
      <c r="V944" s="11">
        <v>123</v>
      </c>
      <c r="W944" s="11">
        <v>135</v>
      </c>
      <c r="X944" s="11">
        <v>170</v>
      </c>
      <c r="Y944" s="11">
        <v>127.16666666666667</v>
      </c>
      <c r="Z944" s="11">
        <v>141.16666666666666</v>
      </c>
      <c r="AA944" s="11">
        <v>122</v>
      </c>
      <c r="AB944" s="11">
        <v>348</v>
      </c>
      <c r="AC944" s="11">
        <v>117</v>
      </c>
      <c r="AD944" s="11">
        <v>320</v>
      </c>
    </row>
    <row r="945" spans="1:30" ht="21">
      <c r="A945" s="2415"/>
      <c r="B945" s="2415"/>
      <c r="C945" s="2415"/>
      <c r="D945" s="2415"/>
      <c r="E945" s="2415"/>
      <c r="F945" s="1766" t="s">
        <v>2944</v>
      </c>
      <c r="G945" s="1767" t="s">
        <v>2943</v>
      </c>
      <c r="H945" s="1766" t="s">
        <v>2944</v>
      </c>
      <c r="I945" s="11"/>
      <c r="J945" s="11">
        <v>199</v>
      </c>
      <c r="K945" s="11">
        <v>160</v>
      </c>
      <c r="L945" s="11">
        <v>258</v>
      </c>
      <c r="M945" s="11">
        <v>113</v>
      </c>
      <c r="N945" s="11">
        <v>169</v>
      </c>
      <c r="O945" s="11">
        <v>163</v>
      </c>
      <c r="P945" s="11">
        <v>200</v>
      </c>
      <c r="Q945" s="11">
        <v>262</v>
      </c>
      <c r="R945" s="11">
        <v>285</v>
      </c>
      <c r="S945" s="11">
        <v>305</v>
      </c>
      <c r="T945" s="11">
        <v>713</v>
      </c>
      <c r="U945" s="11">
        <v>248</v>
      </c>
      <c r="V945" s="11">
        <v>270</v>
      </c>
      <c r="W945" s="11">
        <v>321</v>
      </c>
      <c r="X945" s="11">
        <v>342</v>
      </c>
      <c r="Y945" s="11">
        <v>284.66666666666669</v>
      </c>
      <c r="Z945" s="11">
        <v>298.66666666666669</v>
      </c>
      <c r="AA945" s="11">
        <v>279</v>
      </c>
      <c r="AB945" s="11">
        <v>699</v>
      </c>
      <c r="AC945" s="11">
        <v>217</v>
      </c>
      <c r="AD945" s="11">
        <v>597</v>
      </c>
    </row>
    <row r="946" spans="1:30" ht="21">
      <c r="A946" s="2415"/>
      <c r="B946" s="2415"/>
      <c r="C946" s="2415"/>
      <c r="D946" s="2415"/>
      <c r="E946" s="2415"/>
      <c r="F946" s="1766" t="s">
        <v>2946</v>
      </c>
      <c r="G946" s="1767" t="s">
        <v>2945</v>
      </c>
      <c r="H946" s="1766" t="s">
        <v>2946</v>
      </c>
      <c r="I946" s="11"/>
      <c r="J946" s="11">
        <v>213</v>
      </c>
      <c r="K946" s="11">
        <v>167</v>
      </c>
      <c r="L946" s="11">
        <v>205</v>
      </c>
      <c r="M946" s="11">
        <v>164</v>
      </c>
      <c r="N946" s="11">
        <v>238</v>
      </c>
      <c r="O946" s="11">
        <v>187</v>
      </c>
      <c r="P946" s="11">
        <v>228</v>
      </c>
      <c r="Q946" s="11">
        <v>311</v>
      </c>
      <c r="R946" s="11">
        <v>390</v>
      </c>
      <c r="S946" s="11">
        <v>263</v>
      </c>
      <c r="T946" s="11">
        <v>641</v>
      </c>
      <c r="U946" s="11">
        <v>274</v>
      </c>
      <c r="V946" s="11">
        <v>369</v>
      </c>
      <c r="W946" s="11">
        <v>308</v>
      </c>
      <c r="X946" s="11">
        <v>350</v>
      </c>
      <c r="Y946" s="11">
        <v>245</v>
      </c>
      <c r="Z946" s="11">
        <v>256.66666666666669</v>
      </c>
      <c r="AA946" s="11">
        <v>271</v>
      </c>
      <c r="AB946" s="11">
        <v>735</v>
      </c>
      <c r="AC946" s="11">
        <v>242</v>
      </c>
      <c r="AD946" s="11">
        <v>644</v>
      </c>
    </row>
    <row r="947" spans="1:30" ht="21">
      <c r="A947" s="2415"/>
      <c r="B947" s="2415"/>
      <c r="C947" s="2415"/>
      <c r="D947" s="2415"/>
      <c r="E947" s="2415"/>
      <c r="F947" s="1766" t="s">
        <v>2948</v>
      </c>
      <c r="G947" s="1767" t="s">
        <v>2947</v>
      </c>
      <c r="H947" s="1766" t="s">
        <v>2948</v>
      </c>
      <c r="I947" s="11"/>
      <c r="J947" s="11">
        <v>281</v>
      </c>
      <c r="K947" s="11">
        <v>168</v>
      </c>
      <c r="L947" s="11">
        <v>251</v>
      </c>
      <c r="M947" s="11">
        <v>159</v>
      </c>
      <c r="N947" s="11">
        <v>185</v>
      </c>
      <c r="O947" s="11">
        <v>244</v>
      </c>
      <c r="P947" s="11">
        <v>313</v>
      </c>
      <c r="Q947" s="11">
        <v>294</v>
      </c>
      <c r="R947" s="11">
        <v>330</v>
      </c>
      <c r="S947" s="11">
        <v>277</v>
      </c>
      <c r="T947" s="11">
        <v>651</v>
      </c>
      <c r="U947" s="11">
        <v>247</v>
      </c>
      <c r="V947" s="11">
        <v>290</v>
      </c>
      <c r="W947" s="11">
        <v>295</v>
      </c>
      <c r="X947" s="11">
        <v>324</v>
      </c>
      <c r="Y947" s="11">
        <v>248.5</v>
      </c>
      <c r="Z947" s="11">
        <v>283.5</v>
      </c>
      <c r="AA947" s="11">
        <v>334</v>
      </c>
      <c r="AB947" s="11">
        <v>824</v>
      </c>
      <c r="AC947" s="11">
        <v>253</v>
      </c>
      <c r="AD947" s="11">
        <v>603</v>
      </c>
    </row>
    <row r="948" spans="1:30" ht="21">
      <c r="A948" s="2415"/>
      <c r="B948" s="2415"/>
      <c r="C948" s="2415"/>
      <c r="D948" s="2415"/>
      <c r="E948" s="2415"/>
      <c r="F948" s="1766" t="s">
        <v>2950</v>
      </c>
      <c r="G948" s="1767" t="s">
        <v>2949</v>
      </c>
      <c r="H948" s="1766" t="s">
        <v>2950</v>
      </c>
      <c r="I948" s="11"/>
      <c r="J948" s="11">
        <v>185</v>
      </c>
      <c r="K948" s="11">
        <v>121</v>
      </c>
      <c r="L948" s="11">
        <v>179</v>
      </c>
      <c r="M948" s="11">
        <v>189</v>
      </c>
      <c r="N948" s="11">
        <v>226</v>
      </c>
      <c r="O948" s="11">
        <v>216</v>
      </c>
      <c r="P948" s="11">
        <v>244</v>
      </c>
      <c r="Q948" s="11">
        <v>214</v>
      </c>
      <c r="R948" s="11">
        <v>233</v>
      </c>
      <c r="S948" s="11">
        <v>229</v>
      </c>
      <c r="T948" s="11">
        <v>598</v>
      </c>
      <c r="U948" s="11">
        <v>141</v>
      </c>
      <c r="V948" s="11">
        <v>163</v>
      </c>
      <c r="W948" s="11">
        <v>215</v>
      </c>
      <c r="X948" s="11">
        <v>273</v>
      </c>
      <c r="Y948" s="11">
        <v>198.33333333333334</v>
      </c>
      <c r="Z948" s="11">
        <v>215.83333333333334</v>
      </c>
      <c r="AA948" s="11">
        <v>178</v>
      </c>
      <c r="AB948" s="11">
        <v>393</v>
      </c>
      <c r="AC948" s="11">
        <v>170</v>
      </c>
      <c r="AD948" s="11">
        <v>365</v>
      </c>
    </row>
    <row r="949" spans="1:30" ht="21">
      <c r="A949" s="2415"/>
      <c r="B949" s="2415"/>
      <c r="C949" s="2415"/>
      <c r="D949" s="2415"/>
      <c r="E949" s="2415"/>
      <c r="F949" s="1766" t="s">
        <v>2952</v>
      </c>
      <c r="G949" s="1767" t="s">
        <v>2951</v>
      </c>
      <c r="H949" s="1766" t="s">
        <v>2952</v>
      </c>
      <c r="I949" s="11"/>
      <c r="J949" s="11">
        <v>105</v>
      </c>
      <c r="K949" s="11">
        <v>97</v>
      </c>
      <c r="L949" s="11">
        <v>113</v>
      </c>
      <c r="M949" s="11">
        <v>88</v>
      </c>
      <c r="N949" s="11">
        <v>98</v>
      </c>
      <c r="O949" s="11">
        <v>109</v>
      </c>
      <c r="P949" s="11">
        <v>117</v>
      </c>
      <c r="Q949" s="11">
        <v>136</v>
      </c>
      <c r="R949" s="11">
        <v>150</v>
      </c>
      <c r="S949" s="11">
        <v>125</v>
      </c>
      <c r="T949" s="11">
        <v>268</v>
      </c>
      <c r="U949" s="11">
        <v>97</v>
      </c>
      <c r="V949" s="11">
        <v>101</v>
      </c>
      <c r="W949" s="11">
        <v>129</v>
      </c>
      <c r="X949" s="11">
        <v>130</v>
      </c>
      <c r="Y949" s="11">
        <v>101.5</v>
      </c>
      <c r="Z949" s="11">
        <v>103.83333333333333</v>
      </c>
      <c r="AA949" s="11">
        <v>102</v>
      </c>
      <c r="AB949" s="11">
        <v>248</v>
      </c>
      <c r="AC949" s="11">
        <v>72</v>
      </c>
      <c r="AD949" s="11">
        <v>189</v>
      </c>
    </row>
    <row r="950" spans="1:30" ht="42">
      <c r="A950" s="2415"/>
      <c r="B950" s="2415"/>
      <c r="C950" s="2415"/>
      <c r="D950" s="2415"/>
      <c r="E950" s="2415"/>
      <c r="F950" s="1766" t="s">
        <v>4694</v>
      </c>
      <c r="G950" s="1767" t="s">
        <v>2953</v>
      </c>
      <c r="H950" s="1766" t="s">
        <v>4694</v>
      </c>
      <c r="I950" s="11"/>
      <c r="J950" s="11">
        <v>88</v>
      </c>
      <c r="K950" s="11">
        <v>57</v>
      </c>
      <c r="L950" s="11">
        <v>55</v>
      </c>
      <c r="M950" s="11">
        <v>80</v>
      </c>
      <c r="N950" s="11">
        <v>94</v>
      </c>
      <c r="O950" s="11">
        <v>98</v>
      </c>
      <c r="P950" s="11">
        <v>118</v>
      </c>
      <c r="Q950" s="11">
        <v>156</v>
      </c>
      <c r="R950" s="11">
        <v>205</v>
      </c>
      <c r="S950" s="11">
        <v>140</v>
      </c>
      <c r="T950" s="11">
        <v>278</v>
      </c>
      <c r="U950" s="11">
        <v>100</v>
      </c>
      <c r="V950" s="11">
        <v>127</v>
      </c>
      <c r="W950" s="11">
        <v>127</v>
      </c>
      <c r="X950" s="11">
        <v>157</v>
      </c>
      <c r="Y950" s="11">
        <v>115.5</v>
      </c>
      <c r="Z950" s="11">
        <v>124.83333333333333</v>
      </c>
      <c r="AA950" s="11">
        <v>139</v>
      </c>
      <c r="AB950" s="11">
        <v>286</v>
      </c>
      <c r="AC950" s="11">
        <v>86</v>
      </c>
      <c r="AD950" s="11">
        <v>213</v>
      </c>
    </row>
    <row r="951" spans="1:30" ht="21">
      <c r="A951" s="2415"/>
      <c r="B951" s="2415"/>
      <c r="C951" s="2415"/>
      <c r="D951" s="2415"/>
      <c r="E951" s="2415"/>
      <c r="F951" s="1766" t="s">
        <v>2956</v>
      </c>
      <c r="G951" s="1767" t="s">
        <v>2955</v>
      </c>
      <c r="H951" s="1766" t="s">
        <v>2956</v>
      </c>
      <c r="I951" s="11"/>
      <c r="J951" s="11">
        <v>142</v>
      </c>
      <c r="K951" s="11">
        <v>143</v>
      </c>
      <c r="L951" s="11">
        <v>190</v>
      </c>
      <c r="M951" s="11">
        <v>137</v>
      </c>
      <c r="N951" s="11">
        <v>157</v>
      </c>
      <c r="O951" s="11">
        <v>220</v>
      </c>
      <c r="P951" s="11">
        <v>261</v>
      </c>
      <c r="Q951" s="11">
        <v>215</v>
      </c>
      <c r="R951" s="11">
        <v>244</v>
      </c>
      <c r="S951" s="11">
        <v>203</v>
      </c>
      <c r="T951" s="11">
        <v>522</v>
      </c>
      <c r="U951" s="11">
        <v>185</v>
      </c>
      <c r="V951" s="11">
        <v>219</v>
      </c>
      <c r="W951" s="11">
        <v>232</v>
      </c>
      <c r="X951" s="11">
        <v>254</v>
      </c>
      <c r="Y951" s="11">
        <v>185.5</v>
      </c>
      <c r="Z951" s="11">
        <v>203</v>
      </c>
      <c r="AA951" s="11">
        <v>126</v>
      </c>
      <c r="AB951" s="11">
        <v>364</v>
      </c>
      <c r="AC951" s="11">
        <v>121</v>
      </c>
      <c r="AD951" s="11">
        <v>344</v>
      </c>
    </row>
    <row r="952" spans="1:30" ht="21">
      <c r="A952" s="2415"/>
      <c r="B952" s="2415"/>
      <c r="C952" s="2415"/>
      <c r="D952" s="2415"/>
      <c r="E952" s="2415"/>
      <c r="F952" s="1766" t="s">
        <v>2958</v>
      </c>
      <c r="G952" s="1767" t="s">
        <v>2957</v>
      </c>
      <c r="H952" s="1766" t="s">
        <v>2958</v>
      </c>
      <c r="I952" s="11"/>
      <c r="J952" s="11">
        <v>185</v>
      </c>
      <c r="K952" s="11">
        <v>126</v>
      </c>
      <c r="L952" s="11">
        <v>141</v>
      </c>
      <c r="M952" s="11">
        <v>171</v>
      </c>
      <c r="N952" s="11">
        <v>248</v>
      </c>
      <c r="O952" s="11">
        <v>135</v>
      </c>
      <c r="P952" s="11">
        <v>160</v>
      </c>
      <c r="Q952" s="11">
        <v>194</v>
      </c>
      <c r="R952" s="11">
        <v>214</v>
      </c>
      <c r="S952" s="11">
        <v>149</v>
      </c>
      <c r="T952" s="11">
        <v>272</v>
      </c>
      <c r="U952" s="11">
        <v>187</v>
      </c>
      <c r="V952" s="11">
        <v>198</v>
      </c>
      <c r="W952" s="11">
        <v>212</v>
      </c>
      <c r="X952" s="11">
        <v>227</v>
      </c>
      <c r="Y952" s="11">
        <v>159.83333333333334</v>
      </c>
      <c r="Z952" s="11">
        <v>170.33333333333334</v>
      </c>
      <c r="AA952" s="11">
        <v>194</v>
      </c>
      <c r="AB952" s="11">
        <v>419</v>
      </c>
      <c r="AC952" s="11">
        <v>185</v>
      </c>
      <c r="AD952" s="11">
        <v>374</v>
      </c>
    </row>
    <row r="953" spans="1:30" ht="21">
      <c r="A953" s="2415"/>
      <c r="B953" s="2415"/>
      <c r="C953" s="2415"/>
      <c r="D953" s="2416"/>
      <c r="E953" s="2415"/>
      <c r="F953" s="1766" t="s">
        <v>2960</v>
      </c>
      <c r="G953" s="1767" t="s">
        <v>2959</v>
      </c>
      <c r="H953" s="1766" t="s">
        <v>2960</v>
      </c>
      <c r="I953" s="11"/>
      <c r="J953" s="11">
        <v>62</v>
      </c>
      <c r="K953" s="11">
        <v>42</v>
      </c>
      <c r="L953" s="11">
        <v>35</v>
      </c>
      <c r="M953" s="11">
        <v>37</v>
      </c>
      <c r="N953" s="11">
        <v>48</v>
      </c>
      <c r="O953" s="11">
        <v>49</v>
      </c>
      <c r="P953" s="11">
        <v>52</v>
      </c>
      <c r="Q953" s="11">
        <v>68</v>
      </c>
      <c r="R953" s="11">
        <v>70</v>
      </c>
      <c r="S953" s="11">
        <v>64</v>
      </c>
      <c r="T953" s="11">
        <v>146</v>
      </c>
      <c r="U953" s="11">
        <v>71</v>
      </c>
      <c r="V953" s="11">
        <v>75</v>
      </c>
      <c r="W953" s="11">
        <v>86</v>
      </c>
      <c r="X953" s="11">
        <v>86</v>
      </c>
      <c r="Y953" s="11">
        <v>75.833333333333329</v>
      </c>
      <c r="Z953" s="11">
        <v>80.5</v>
      </c>
      <c r="AA953" s="11">
        <v>73</v>
      </c>
      <c r="AB953" s="11">
        <v>167</v>
      </c>
      <c r="AC953" s="11">
        <v>69</v>
      </c>
      <c r="AD953" s="11">
        <v>167</v>
      </c>
    </row>
    <row r="954" spans="1:30" ht="21">
      <c r="A954" s="2415"/>
      <c r="B954" s="2415"/>
      <c r="C954" s="2414" t="s">
        <v>2961</v>
      </c>
      <c r="D954" s="2414" t="s">
        <v>560</v>
      </c>
      <c r="E954" s="2414" t="s">
        <v>2961</v>
      </c>
      <c r="F954" s="1766" t="s">
        <v>2963</v>
      </c>
      <c r="G954" s="1767" t="s">
        <v>2962</v>
      </c>
      <c r="H954" s="1766" t="s">
        <v>2963</v>
      </c>
      <c r="I954" s="11"/>
      <c r="J954" s="11">
        <v>1362</v>
      </c>
      <c r="K954" s="11">
        <v>632</v>
      </c>
      <c r="L954" s="11">
        <v>685</v>
      </c>
      <c r="M954" s="11">
        <v>856</v>
      </c>
      <c r="N954" s="11">
        <v>965</v>
      </c>
      <c r="O954" s="11">
        <v>868</v>
      </c>
      <c r="P954" s="11">
        <v>1012</v>
      </c>
      <c r="Q954" s="11">
        <v>786</v>
      </c>
      <c r="R954" s="11">
        <v>946</v>
      </c>
      <c r="S954" s="11">
        <v>659</v>
      </c>
      <c r="T954" s="11">
        <v>1763</v>
      </c>
      <c r="U954" s="11">
        <v>454</v>
      </c>
      <c r="V954" s="11">
        <v>571</v>
      </c>
      <c r="W954" s="11">
        <v>652</v>
      </c>
      <c r="X954" s="11">
        <v>796</v>
      </c>
      <c r="Y954" s="11">
        <v>621.83333333333337</v>
      </c>
      <c r="Z954" s="11">
        <v>711.66666666666663</v>
      </c>
      <c r="AA954" s="11">
        <v>621</v>
      </c>
      <c r="AB954" s="11">
        <v>1639</v>
      </c>
      <c r="AC954" s="11">
        <v>649</v>
      </c>
      <c r="AD954" s="11">
        <v>1849</v>
      </c>
    </row>
    <row r="955" spans="1:30" ht="21">
      <c r="A955" s="2415"/>
      <c r="B955" s="2415"/>
      <c r="C955" s="2415"/>
      <c r="D955" s="2415"/>
      <c r="E955" s="2415"/>
      <c r="F955" s="1766" t="s">
        <v>2965</v>
      </c>
      <c r="G955" s="1767" t="s">
        <v>2964</v>
      </c>
      <c r="H955" s="1766" t="s">
        <v>2965</v>
      </c>
      <c r="I955" s="11"/>
      <c r="J955" s="11">
        <v>25</v>
      </c>
      <c r="K955" s="11">
        <v>48</v>
      </c>
      <c r="L955" s="11">
        <v>52</v>
      </c>
      <c r="M955" s="11">
        <v>34</v>
      </c>
      <c r="N955" s="11">
        <v>36</v>
      </c>
      <c r="O955" s="11">
        <v>53</v>
      </c>
      <c r="P955" s="11">
        <v>58</v>
      </c>
      <c r="Q955" s="11">
        <v>52</v>
      </c>
      <c r="R955" s="11">
        <v>55</v>
      </c>
      <c r="S955" s="11">
        <v>42</v>
      </c>
      <c r="T955" s="11">
        <v>125</v>
      </c>
      <c r="U955" s="11">
        <v>39</v>
      </c>
      <c r="V955" s="11">
        <v>58</v>
      </c>
      <c r="W955" s="11">
        <v>57</v>
      </c>
      <c r="X955" s="11">
        <v>63</v>
      </c>
      <c r="Y955" s="11">
        <v>57.166666666666664</v>
      </c>
      <c r="Z955" s="11">
        <v>60.666666666666664</v>
      </c>
      <c r="AA955" s="11">
        <v>41</v>
      </c>
      <c r="AB955" s="11">
        <v>120</v>
      </c>
      <c r="AC955" s="11">
        <v>45</v>
      </c>
      <c r="AD955" s="11">
        <v>111</v>
      </c>
    </row>
    <row r="956" spans="1:30" ht="21">
      <c r="A956" s="2415"/>
      <c r="B956" s="2415"/>
      <c r="C956" s="2415"/>
      <c r="D956" s="2415"/>
      <c r="E956" s="2415"/>
      <c r="F956" s="1766" t="s">
        <v>2967</v>
      </c>
      <c r="G956" s="1767" t="s">
        <v>2966</v>
      </c>
      <c r="H956" s="1766" t="s">
        <v>2967</v>
      </c>
      <c r="I956" s="11"/>
      <c r="J956" s="11">
        <v>201</v>
      </c>
      <c r="K956" s="11">
        <v>169</v>
      </c>
      <c r="L956" s="11">
        <v>200</v>
      </c>
      <c r="M956" s="11">
        <v>178</v>
      </c>
      <c r="N956" s="11">
        <v>223</v>
      </c>
      <c r="O956" s="11">
        <v>253</v>
      </c>
      <c r="P956" s="11">
        <v>287</v>
      </c>
      <c r="Q956" s="11">
        <v>251</v>
      </c>
      <c r="R956" s="11">
        <v>284</v>
      </c>
      <c r="S956" s="11">
        <v>181</v>
      </c>
      <c r="T956" s="11">
        <v>469</v>
      </c>
      <c r="U956" s="11">
        <v>188</v>
      </c>
      <c r="V956" s="11">
        <v>255</v>
      </c>
      <c r="W956" s="11">
        <v>162</v>
      </c>
      <c r="X956" s="11">
        <v>187</v>
      </c>
      <c r="Y956" s="11">
        <v>185.5</v>
      </c>
      <c r="Z956" s="11">
        <v>221.66666666666666</v>
      </c>
      <c r="AA956" s="11">
        <v>253</v>
      </c>
      <c r="AB956" s="11">
        <v>673</v>
      </c>
      <c r="AC956" s="11">
        <v>260</v>
      </c>
      <c r="AD956" s="11">
        <v>704</v>
      </c>
    </row>
    <row r="957" spans="1:30" ht="21">
      <c r="A957" s="2415"/>
      <c r="B957" s="2415"/>
      <c r="C957" s="2415"/>
      <c r="D957" s="2415"/>
      <c r="E957" s="2415"/>
      <c r="F957" s="1766" t="s">
        <v>2969</v>
      </c>
      <c r="G957" s="1767" t="s">
        <v>2968</v>
      </c>
      <c r="H957" s="1766" t="s">
        <v>2969</v>
      </c>
      <c r="I957" s="11"/>
      <c r="J957" s="11">
        <v>128</v>
      </c>
      <c r="K957" s="11">
        <v>65</v>
      </c>
      <c r="L957" s="11">
        <v>112</v>
      </c>
      <c r="M957" s="11">
        <v>74</v>
      </c>
      <c r="N957" s="11">
        <v>79</v>
      </c>
      <c r="O957" s="11">
        <v>118</v>
      </c>
      <c r="P957" s="11">
        <v>120</v>
      </c>
      <c r="Q957" s="11">
        <v>102</v>
      </c>
      <c r="R957" s="11">
        <v>112</v>
      </c>
      <c r="S957" s="11">
        <v>98</v>
      </c>
      <c r="T957" s="11">
        <v>230</v>
      </c>
      <c r="U957" s="11">
        <v>95</v>
      </c>
      <c r="V957" s="11">
        <v>97</v>
      </c>
      <c r="W957" s="11">
        <v>121</v>
      </c>
      <c r="X957" s="11">
        <v>132</v>
      </c>
      <c r="Y957" s="11">
        <v>102.66666666666667</v>
      </c>
      <c r="Z957" s="11">
        <v>105</v>
      </c>
      <c r="AA957" s="11">
        <v>117</v>
      </c>
      <c r="AB957" s="11">
        <v>259</v>
      </c>
      <c r="AC957" s="11">
        <v>120</v>
      </c>
      <c r="AD957" s="11">
        <v>281</v>
      </c>
    </row>
    <row r="958" spans="1:30" ht="21">
      <c r="A958" s="2415"/>
      <c r="B958" s="2415"/>
      <c r="C958" s="2415"/>
      <c r="D958" s="2415"/>
      <c r="E958" s="2415"/>
      <c r="F958" s="1766" t="s">
        <v>2971</v>
      </c>
      <c r="G958" s="1767" t="s">
        <v>2970</v>
      </c>
      <c r="H958" s="1766" t="s">
        <v>2971</v>
      </c>
      <c r="I958" s="11"/>
      <c r="J958" s="11">
        <v>270</v>
      </c>
      <c r="K958" s="11">
        <v>203</v>
      </c>
      <c r="L958" s="11">
        <v>251</v>
      </c>
      <c r="M958" s="11">
        <v>198</v>
      </c>
      <c r="N958" s="11">
        <v>235</v>
      </c>
      <c r="O958" s="11">
        <v>273</v>
      </c>
      <c r="P958" s="11">
        <v>301</v>
      </c>
      <c r="Q958" s="11">
        <v>227</v>
      </c>
      <c r="R958" s="11">
        <v>273</v>
      </c>
      <c r="S958" s="11">
        <v>205</v>
      </c>
      <c r="T958" s="11">
        <v>532</v>
      </c>
      <c r="U958" s="11">
        <v>371</v>
      </c>
      <c r="V958" s="11">
        <v>446</v>
      </c>
      <c r="W958" s="11">
        <v>284</v>
      </c>
      <c r="X958" s="11">
        <v>332</v>
      </c>
      <c r="Y958" s="11">
        <v>275.33333333333331</v>
      </c>
      <c r="Z958" s="11">
        <v>304.5</v>
      </c>
      <c r="AA958" s="11">
        <v>295</v>
      </c>
      <c r="AB958" s="11">
        <v>847</v>
      </c>
      <c r="AC958" s="11">
        <v>268</v>
      </c>
      <c r="AD958" s="11">
        <v>755</v>
      </c>
    </row>
    <row r="959" spans="1:30" ht="21">
      <c r="A959" s="2415"/>
      <c r="B959" s="2415"/>
      <c r="C959" s="2415"/>
      <c r="D959" s="2415"/>
      <c r="E959" s="2415"/>
      <c r="F959" s="1766" t="s">
        <v>2973</v>
      </c>
      <c r="G959" s="1767" t="s">
        <v>2972</v>
      </c>
      <c r="H959" s="1766" t="s">
        <v>2973</v>
      </c>
      <c r="I959" s="11"/>
      <c r="J959" s="11">
        <v>128</v>
      </c>
      <c r="K959" s="11">
        <v>92</v>
      </c>
      <c r="L959" s="11">
        <v>86</v>
      </c>
      <c r="M959" s="11">
        <v>84</v>
      </c>
      <c r="N959" s="11">
        <v>106</v>
      </c>
      <c r="O959" s="11">
        <v>127</v>
      </c>
      <c r="P959" s="11">
        <v>174</v>
      </c>
      <c r="Q959" s="11">
        <v>109</v>
      </c>
      <c r="R959" s="11">
        <v>127</v>
      </c>
      <c r="S959" s="11">
        <v>94</v>
      </c>
      <c r="T959" s="11">
        <v>258</v>
      </c>
      <c r="U959" s="11">
        <v>83</v>
      </c>
      <c r="V959" s="11">
        <v>95</v>
      </c>
      <c r="W959" s="11">
        <v>80</v>
      </c>
      <c r="X959" s="11">
        <v>83</v>
      </c>
      <c r="Y959" s="11">
        <v>70</v>
      </c>
      <c r="Z959" s="11">
        <v>77</v>
      </c>
      <c r="AA959" s="11">
        <v>78</v>
      </c>
      <c r="AB959" s="11">
        <v>227</v>
      </c>
      <c r="AC959" s="11">
        <v>68</v>
      </c>
      <c r="AD959" s="11">
        <v>205</v>
      </c>
    </row>
    <row r="960" spans="1:30" ht="21">
      <c r="A960" s="2415"/>
      <c r="B960" s="2415"/>
      <c r="C960" s="2415"/>
      <c r="D960" s="2415"/>
      <c r="E960" s="2415"/>
      <c r="F960" s="1766" t="s">
        <v>4695</v>
      </c>
      <c r="G960" s="1767" t="s">
        <v>2974</v>
      </c>
      <c r="H960" s="1766" t="s">
        <v>4695</v>
      </c>
      <c r="I960" s="11"/>
      <c r="J960" s="11">
        <v>433</v>
      </c>
      <c r="K960" s="11">
        <v>192</v>
      </c>
      <c r="L960" s="11">
        <v>314</v>
      </c>
      <c r="M960" s="11">
        <v>218</v>
      </c>
      <c r="N960" s="11">
        <v>319</v>
      </c>
      <c r="O960" s="11">
        <v>202</v>
      </c>
      <c r="P960" s="11">
        <v>287</v>
      </c>
      <c r="Q960" s="11">
        <v>200</v>
      </c>
      <c r="R960" s="11">
        <v>230</v>
      </c>
      <c r="S960" s="11">
        <v>206</v>
      </c>
      <c r="T960" s="11">
        <v>571</v>
      </c>
      <c r="U960" s="11">
        <v>185</v>
      </c>
      <c r="V960" s="11">
        <v>326</v>
      </c>
      <c r="W960" s="11">
        <v>207</v>
      </c>
      <c r="X960" s="11">
        <v>326</v>
      </c>
      <c r="Y960" s="11">
        <v>169.16666666666666</v>
      </c>
      <c r="Z960" s="11">
        <v>289.33333333333331</v>
      </c>
      <c r="AA960" s="11">
        <v>202</v>
      </c>
      <c r="AB960" s="11">
        <v>579</v>
      </c>
      <c r="AC960" s="11">
        <v>219</v>
      </c>
      <c r="AD960" s="11">
        <v>628</v>
      </c>
    </row>
    <row r="961" spans="1:30" ht="21">
      <c r="A961" s="2415"/>
      <c r="B961" s="2415"/>
      <c r="C961" s="2415"/>
      <c r="D961" s="2415"/>
      <c r="E961" s="2415"/>
      <c r="F961" s="1766" t="s">
        <v>2976</v>
      </c>
      <c r="G961" s="1767" t="s">
        <v>2975</v>
      </c>
      <c r="H961" s="1766" t="s">
        <v>2976</v>
      </c>
      <c r="I961" s="11"/>
      <c r="J961" s="11">
        <v>149</v>
      </c>
      <c r="K961" s="11">
        <v>127</v>
      </c>
      <c r="L961" s="11">
        <v>134</v>
      </c>
      <c r="M961" s="11">
        <v>121</v>
      </c>
      <c r="N961" s="11">
        <v>152</v>
      </c>
      <c r="O961" s="11">
        <v>122</v>
      </c>
      <c r="P961" s="11">
        <v>140</v>
      </c>
      <c r="Q961" s="11">
        <v>115</v>
      </c>
      <c r="R961" s="11">
        <v>131</v>
      </c>
      <c r="S961" s="11">
        <v>100</v>
      </c>
      <c r="T961" s="11">
        <v>254</v>
      </c>
      <c r="U961" s="11">
        <v>94</v>
      </c>
      <c r="V961" s="11">
        <v>102</v>
      </c>
      <c r="W961" s="11">
        <v>102</v>
      </c>
      <c r="X961" s="11">
        <v>150</v>
      </c>
      <c r="Y961" s="11">
        <v>91</v>
      </c>
      <c r="Z961" s="11">
        <v>100.33333333333333</v>
      </c>
      <c r="AA961" s="11">
        <v>74</v>
      </c>
      <c r="AB961" s="11">
        <v>208</v>
      </c>
      <c r="AC961" s="11">
        <v>88</v>
      </c>
      <c r="AD961" s="11">
        <v>241</v>
      </c>
    </row>
    <row r="962" spans="1:30" ht="21">
      <c r="A962" s="2415"/>
      <c r="B962" s="2415"/>
      <c r="C962" s="2415"/>
      <c r="D962" s="2415"/>
      <c r="E962" s="2415"/>
      <c r="F962" s="1766" t="s">
        <v>2978</v>
      </c>
      <c r="G962" s="1767" t="s">
        <v>2977</v>
      </c>
      <c r="H962" s="1766" t="s">
        <v>2978</v>
      </c>
      <c r="I962" s="11"/>
      <c r="J962" s="11">
        <v>110</v>
      </c>
      <c r="K962" s="11">
        <v>87</v>
      </c>
      <c r="L962" s="11">
        <v>88</v>
      </c>
      <c r="M962" s="11">
        <v>83</v>
      </c>
      <c r="N962" s="11">
        <v>103</v>
      </c>
      <c r="O962" s="11">
        <v>124</v>
      </c>
      <c r="P962" s="11">
        <v>150</v>
      </c>
      <c r="Q962" s="11">
        <v>81</v>
      </c>
      <c r="R962" s="11">
        <v>94</v>
      </c>
      <c r="S962" s="11">
        <v>72</v>
      </c>
      <c r="T962" s="11">
        <v>190</v>
      </c>
      <c r="U962" s="11">
        <v>106</v>
      </c>
      <c r="V962" s="11">
        <v>124</v>
      </c>
      <c r="W962" s="11">
        <v>118</v>
      </c>
      <c r="X962" s="11">
        <v>142</v>
      </c>
      <c r="Y962" s="11">
        <v>103.83333333333333</v>
      </c>
      <c r="Z962" s="11">
        <v>122.5</v>
      </c>
      <c r="AA962" s="11">
        <v>96</v>
      </c>
      <c r="AB962" s="11">
        <v>273</v>
      </c>
      <c r="AC962" s="11">
        <v>108</v>
      </c>
      <c r="AD962" s="11">
        <v>296</v>
      </c>
    </row>
    <row r="963" spans="1:30" ht="21">
      <c r="A963" s="2415"/>
      <c r="B963" s="2415"/>
      <c r="C963" s="2415"/>
      <c r="D963" s="2415"/>
      <c r="E963" s="2415"/>
      <c r="F963" s="1766" t="s">
        <v>2980</v>
      </c>
      <c r="G963" s="1767" t="s">
        <v>2979</v>
      </c>
      <c r="H963" s="1766" t="s">
        <v>2980</v>
      </c>
      <c r="I963" s="11"/>
      <c r="J963" s="11">
        <v>140</v>
      </c>
      <c r="K963" s="11">
        <v>107</v>
      </c>
      <c r="L963" s="11">
        <v>155</v>
      </c>
      <c r="M963" s="11">
        <v>88</v>
      </c>
      <c r="N963" s="11">
        <v>103</v>
      </c>
      <c r="O963" s="11">
        <v>130</v>
      </c>
      <c r="P963" s="11">
        <v>135</v>
      </c>
      <c r="Q963" s="11">
        <v>103</v>
      </c>
      <c r="R963" s="11">
        <v>111</v>
      </c>
      <c r="S963" s="11">
        <v>124</v>
      </c>
      <c r="T963" s="11">
        <v>246</v>
      </c>
      <c r="U963" s="11">
        <v>108</v>
      </c>
      <c r="V963" s="11">
        <v>127</v>
      </c>
      <c r="W963" s="11">
        <v>119</v>
      </c>
      <c r="X963" s="11">
        <v>124</v>
      </c>
      <c r="Y963" s="11">
        <v>107.33333333333333</v>
      </c>
      <c r="Z963" s="11">
        <v>113.16666666666667</v>
      </c>
      <c r="AA963" s="11">
        <v>103</v>
      </c>
      <c r="AB963" s="11">
        <v>210</v>
      </c>
      <c r="AC963" s="11">
        <v>98</v>
      </c>
      <c r="AD963" s="11">
        <v>216</v>
      </c>
    </row>
    <row r="964" spans="1:30" ht="21">
      <c r="A964" s="2415"/>
      <c r="B964" s="2415"/>
      <c r="C964" s="2415"/>
      <c r="D964" s="2415"/>
      <c r="E964" s="2415"/>
      <c r="F964" s="1766" t="s">
        <v>2982</v>
      </c>
      <c r="G964" s="1767" t="s">
        <v>2981</v>
      </c>
      <c r="H964" s="1766" t="s">
        <v>2982</v>
      </c>
      <c r="I964" s="11"/>
      <c r="J964" s="11">
        <v>205</v>
      </c>
      <c r="K964" s="11">
        <v>86</v>
      </c>
      <c r="L964" s="11">
        <v>109</v>
      </c>
      <c r="M964" s="11">
        <v>175</v>
      </c>
      <c r="N964" s="11">
        <v>166</v>
      </c>
      <c r="O964" s="11">
        <v>225</v>
      </c>
      <c r="P964" s="11">
        <v>245</v>
      </c>
      <c r="Q964" s="11">
        <v>203</v>
      </c>
      <c r="R964" s="11">
        <v>246</v>
      </c>
      <c r="S964" s="11">
        <v>143</v>
      </c>
      <c r="T964" s="11">
        <v>285</v>
      </c>
      <c r="U964" s="11">
        <v>114</v>
      </c>
      <c r="V964" s="11">
        <v>127</v>
      </c>
      <c r="W964" s="11">
        <v>103</v>
      </c>
      <c r="X964" s="11">
        <v>142</v>
      </c>
      <c r="Y964" s="11">
        <v>82.833333333333329</v>
      </c>
      <c r="Z964" s="11">
        <v>99.166666666666671</v>
      </c>
      <c r="AA964" s="11">
        <v>101</v>
      </c>
      <c r="AB964" s="11">
        <v>217</v>
      </c>
      <c r="AC964" s="11">
        <v>130</v>
      </c>
      <c r="AD964" s="11">
        <v>299</v>
      </c>
    </row>
    <row r="965" spans="1:30" ht="42">
      <c r="A965" s="2415"/>
      <c r="B965" s="2415"/>
      <c r="C965" s="2415"/>
      <c r="D965" s="2415"/>
      <c r="E965" s="2415"/>
      <c r="F965" s="1766" t="s">
        <v>4696</v>
      </c>
      <c r="G965" s="1767" t="s">
        <v>2983</v>
      </c>
      <c r="H965" s="1766" t="s">
        <v>4696</v>
      </c>
      <c r="I965" s="11"/>
      <c r="J965" s="11">
        <v>43</v>
      </c>
      <c r="K965" s="11">
        <v>25</v>
      </c>
      <c r="L965" s="11">
        <v>36</v>
      </c>
      <c r="M965" s="11">
        <v>20</v>
      </c>
      <c r="N965" s="11">
        <v>23</v>
      </c>
      <c r="O965" s="11">
        <v>24</v>
      </c>
      <c r="P965" s="11">
        <v>27</v>
      </c>
      <c r="Q965" s="11">
        <v>22</v>
      </c>
      <c r="R965" s="11">
        <v>22</v>
      </c>
      <c r="S965" s="11">
        <v>25</v>
      </c>
      <c r="T965" s="11">
        <v>68</v>
      </c>
      <c r="U965" s="11">
        <v>24</v>
      </c>
      <c r="V965" s="11">
        <v>24</v>
      </c>
      <c r="W965" s="11">
        <v>28</v>
      </c>
      <c r="X965" s="11">
        <v>30</v>
      </c>
      <c r="Y965" s="11">
        <v>25.666666666666668</v>
      </c>
      <c r="Z965" s="11">
        <v>25.666666666666668</v>
      </c>
      <c r="AA965" s="11">
        <v>37</v>
      </c>
      <c r="AB965" s="11">
        <v>102</v>
      </c>
      <c r="AC965" s="11">
        <v>23</v>
      </c>
      <c r="AD965" s="11">
        <v>67</v>
      </c>
    </row>
    <row r="966" spans="1:30" ht="21">
      <c r="A966" s="2415"/>
      <c r="B966" s="2415"/>
      <c r="C966" s="2415"/>
      <c r="D966" s="2415"/>
      <c r="E966" s="2415"/>
      <c r="F966" s="1766" t="s">
        <v>2985</v>
      </c>
      <c r="G966" s="1767" t="s">
        <v>2984</v>
      </c>
      <c r="H966" s="1766" t="s">
        <v>2985</v>
      </c>
      <c r="I966" s="11"/>
      <c r="J966" s="11">
        <v>222</v>
      </c>
      <c r="K966" s="11">
        <v>163</v>
      </c>
      <c r="L966" s="11">
        <v>233</v>
      </c>
      <c r="M966" s="11">
        <v>166</v>
      </c>
      <c r="N966" s="11">
        <v>218</v>
      </c>
      <c r="O966" s="11">
        <v>203</v>
      </c>
      <c r="P966" s="11">
        <v>252</v>
      </c>
      <c r="Q966" s="11">
        <v>169</v>
      </c>
      <c r="R966" s="11">
        <v>200</v>
      </c>
      <c r="S966" s="11">
        <v>168</v>
      </c>
      <c r="T966" s="11">
        <v>440</v>
      </c>
      <c r="U966" s="11">
        <v>170</v>
      </c>
      <c r="V966" s="11">
        <v>191</v>
      </c>
      <c r="W966" s="11">
        <v>200</v>
      </c>
      <c r="X966" s="11">
        <v>218</v>
      </c>
      <c r="Y966" s="11">
        <v>211.16666666666666</v>
      </c>
      <c r="Z966" s="11">
        <v>228.66666666666666</v>
      </c>
      <c r="AA966" s="11">
        <v>174</v>
      </c>
      <c r="AB966" s="11">
        <v>458</v>
      </c>
      <c r="AC966" s="11">
        <v>189</v>
      </c>
      <c r="AD966" s="11">
        <v>502</v>
      </c>
    </row>
    <row r="967" spans="1:30" ht="21">
      <c r="A967" s="2415"/>
      <c r="B967" s="2415"/>
      <c r="C967" s="2415"/>
      <c r="D967" s="2415"/>
      <c r="E967" s="2415"/>
      <c r="F967" s="1766" t="s">
        <v>2987</v>
      </c>
      <c r="G967" s="1767" t="s">
        <v>2986</v>
      </c>
      <c r="H967" s="1766" t="s">
        <v>2987</v>
      </c>
      <c r="I967" s="11"/>
      <c r="J967" s="11">
        <v>217</v>
      </c>
      <c r="K967" s="11">
        <v>153</v>
      </c>
      <c r="L967" s="11">
        <v>176</v>
      </c>
      <c r="M967" s="11">
        <v>177</v>
      </c>
      <c r="N967" s="11">
        <v>191</v>
      </c>
      <c r="O967" s="11">
        <v>360</v>
      </c>
      <c r="P967" s="11">
        <v>380</v>
      </c>
      <c r="Q967" s="11">
        <v>176</v>
      </c>
      <c r="R967" s="11">
        <v>195</v>
      </c>
      <c r="S967" s="11">
        <v>149</v>
      </c>
      <c r="T967" s="11">
        <v>338</v>
      </c>
      <c r="U967" s="11">
        <v>194</v>
      </c>
      <c r="V967" s="11">
        <v>205</v>
      </c>
      <c r="W967" s="11">
        <v>200</v>
      </c>
      <c r="X967" s="11">
        <v>208</v>
      </c>
      <c r="Y967" s="11">
        <v>178.5</v>
      </c>
      <c r="Z967" s="11">
        <v>204.16666666666666</v>
      </c>
      <c r="AA967" s="11">
        <v>163</v>
      </c>
      <c r="AB967" s="11">
        <v>414</v>
      </c>
      <c r="AC967" s="11">
        <v>185</v>
      </c>
      <c r="AD967" s="11">
        <v>444</v>
      </c>
    </row>
    <row r="968" spans="1:30" ht="21">
      <c r="A968" s="2415"/>
      <c r="B968" s="2415"/>
      <c r="C968" s="2415"/>
      <c r="D968" s="2415"/>
      <c r="E968" s="2415"/>
      <c r="F968" s="1766" t="s">
        <v>2989</v>
      </c>
      <c r="G968" s="1767" t="s">
        <v>2988</v>
      </c>
      <c r="H968" s="1766" t="s">
        <v>2989</v>
      </c>
      <c r="I968" s="11"/>
      <c r="J968" s="11">
        <v>74</v>
      </c>
      <c r="K968" s="11">
        <v>47</v>
      </c>
      <c r="L968" s="11">
        <v>59</v>
      </c>
      <c r="M968" s="11">
        <v>62</v>
      </c>
      <c r="N968" s="11">
        <v>56</v>
      </c>
      <c r="O968" s="11">
        <v>85</v>
      </c>
      <c r="P968" s="11">
        <v>98</v>
      </c>
      <c r="Q968" s="11">
        <v>38</v>
      </c>
      <c r="R968" s="11">
        <v>45</v>
      </c>
      <c r="S968" s="11">
        <v>48</v>
      </c>
      <c r="T968" s="11">
        <v>134</v>
      </c>
      <c r="U968" s="11">
        <v>30</v>
      </c>
      <c r="V968" s="11">
        <v>35</v>
      </c>
      <c r="W968" s="11">
        <v>50</v>
      </c>
      <c r="X968" s="11">
        <v>52</v>
      </c>
      <c r="Y968" s="11">
        <v>43.166666666666664</v>
      </c>
      <c r="Z968" s="11">
        <v>53.666666666666664</v>
      </c>
      <c r="AA968" s="11">
        <v>52</v>
      </c>
      <c r="AB968" s="11">
        <v>157</v>
      </c>
      <c r="AC968" s="11">
        <v>26</v>
      </c>
      <c r="AD968" s="11">
        <v>76</v>
      </c>
    </row>
    <row r="969" spans="1:30" ht="21">
      <c r="A969" s="2415"/>
      <c r="B969" s="2415"/>
      <c r="C969" s="2415"/>
      <c r="D969" s="2415"/>
      <c r="E969" s="2415"/>
      <c r="F969" s="1766" t="s">
        <v>2991</v>
      </c>
      <c r="G969" s="1767" t="s">
        <v>2990</v>
      </c>
      <c r="H969" s="1766" t="s">
        <v>2991</v>
      </c>
      <c r="I969" s="11"/>
      <c r="J969" s="11">
        <v>217</v>
      </c>
      <c r="K969" s="11">
        <v>126</v>
      </c>
      <c r="L969" s="11">
        <v>120</v>
      </c>
      <c r="M969" s="11">
        <v>176</v>
      </c>
      <c r="N969" s="11">
        <v>211</v>
      </c>
      <c r="O969" s="11">
        <v>152</v>
      </c>
      <c r="P969" s="11">
        <v>167</v>
      </c>
      <c r="Q969" s="11">
        <v>84</v>
      </c>
      <c r="R969" s="11">
        <v>94</v>
      </c>
      <c r="S969" s="11">
        <v>194</v>
      </c>
      <c r="T969" s="11">
        <v>510</v>
      </c>
      <c r="U969" s="11">
        <v>148</v>
      </c>
      <c r="V969" s="11">
        <v>171</v>
      </c>
      <c r="W969" s="11">
        <v>149</v>
      </c>
      <c r="X969" s="11">
        <v>174</v>
      </c>
      <c r="Y969" s="11">
        <v>124.83333333333333</v>
      </c>
      <c r="Z969" s="11">
        <v>150.5</v>
      </c>
      <c r="AA969" s="11">
        <v>137</v>
      </c>
      <c r="AB969" s="11">
        <v>348</v>
      </c>
      <c r="AC969" s="11">
        <v>102</v>
      </c>
      <c r="AD969" s="11">
        <v>277</v>
      </c>
    </row>
    <row r="970" spans="1:30" ht="21">
      <c r="A970" s="2415"/>
      <c r="B970" s="2415"/>
      <c r="C970" s="2415"/>
      <c r="D970" s="2416"/>
      <c r="E970" s="2415"/>
      <c r="F970" s="1766" t="s">
        <v>2993</v>
      </c>
      <c r="G970" s="1767" t="s">
        <v>2992</v>
      </c>
      <c r="H970" s="1766" t="s">
        <v>2993</v>
      </c>
      <c r="I970" s="11"/>
      <c r="J970" s="11">
        <v>251</v>
      </c>
      <c r="K970" s="11">
        <v>117</v>
      </c>
      <c r="L970" s="11">
        <v>166</v>
      </c>
      <c r="M970" s="11">
        <v>163</v>
      </c>
      <c r="N970" s="11">
        <v>174</v>
      </c>
      <c r="O970" s="11">
        <v>266</v>
      </c>
      <c r="P970" s="11">
        <v>293</v>
      </c>
      <c r="Q970" s="11">
        <v>301</v>
      </c>
      <c r="R970" s="11">
        <v>326</v>
      </c>
      <c r="S970" s="11">
        <v>257</v>
      </c>
      <c r="T970" s="11">
        <v>691</v>
      </c>
      <c r="U970" s="11">
        <v>296</v>
      </c>
      <c r="V970" s="11">
        <v>312</v>
      </c>
      <c r="W970" s="11">
        <v>155</v>
      </c>
      <c r="X970" s="11">
        <v>161</v>
      </c>
      <c r="Y970" s="11">
        <v>147</v>
      </c>
      <c r="Z970" s="11">
        <v>157.5</v>
      </c>
      <c r="AA970" s="11">
        <v>140</v>
      </c>
      <c r="AB970" s="11">
        <v>405</v>
      </c>
      <c r="AC970" s="11">
        <v>134</v>
      </c>
      <c r="AD970" s="11">
        <v>374</v>
      </c>
    </row>
    <row r="971" spans="1:30" ht="21">
      <c r="A971" s="2415"/>
      <c r="B971" s="2415"/>
      <c r="C971" s="2414" t="s">
        <v>2994</v>
      </c>
      <c r="D971" s="2414" t="s">
        <v>564</v>
      </c>
      <c r="E971" s="2414" t="s">
        <v>2994</v>
      </c>
      <c r="F971" s="1766" t="s">
        <v>2996</v>
      </c>
      <c r="G971" s="1767" t="s">
        <v>2995</v>
      </c>
      <c r="H971" s="1766" t="s">
        <v>2996</v>
      </c>
      <c r="I971" s="11"/>
      <c r="J971" s="11">
        <v>1252</v>
      </c>
      <c r="K971" s="11">
        <v>940</v>
      </c>
      <c r="L971" s="11">
        <v>1233</v>
      </c>
      <c r="M971" s="11">
        <v>915</v>
      </c>
      <c r="N971" s="11">
        <v>1052</v>
      </c>
      <c r="O971" s="11">
        <v>1205</v>
      </c>
      <c r="P971" s="11">
        <v>1407</v>
      </c>
      <c r="Q971" s="11">
        <v>1229</v>
      </c>
      <c r="R971" s="11">
        <v>1385</v>
      </c>
      <c r="S971" s="11">
        <v>1182</v>
      </c>
      <c r="T971" s="11">
        <v>2312</v>
      </c>
      <c r="U971" s="11">
        <v>1089</v>
      </c>
      <c r="V971" s="11">
        <v>1244</v>
      </c>
      <c r="W971" s="11">
        <v>1029</v>
      </c>
      <c r="X971" s="11">
        <v>1190</v>
      </c>
      <c r="Y971" s="11">
        <v>931</v>
      </c>
      <c r="Z971" s="11">
        <v>1047.6666666666667</v>
      </c>
      <c r="AA971" s="11">
        <v>898</v>
      </c>
      <c r="AB971" s="11">
        <v>2493</v>
      </c>
      <c r="AC971" s="11">
        <v>826</v>
      </c>
      <c r="AD971" s="11">
        <v>2372</v>
      </c>
    </row>
    <row r="972" spans="1:30" ht="21">
      <c r="A972" s="2415"/>
      <c r="B972" s="2415"/>
      <c r="C972" s="2415"/>
      <c r="D972" s="2415"/>
      <c r="E972" s="2415"/>
      <c r="F972" s="1766" t="s">
        <v>2998</v>
      </c>
      <c r="G972" s="1767" t="s">
        <v>2997</v>
      </c>
      <c r="H972" s="1766" t="s">
        <v>2998</v>
      </c>
      <c r="I972" s="11"/>
      <c r="J972" s="11">
        <v>101</v>
      </c>
      <c r="K972" s="11">
        <v>88</v>
      </c>
      <c r="L972" s="11">
        <v>88</v>
      </c>
      <c r="M972" s="11">
        <v>113</v>
      </c>
      <c r="N972" s="11">
        <v>124</v>
      </c>
      <c r="O972" s="11">
        <v>156</v>
      </c>
      <c r="P972" s="11">
        <v>173</v>
      </c>
      <c r="Q972" s="11">
        <v>146</v>
      </c>
      <c r="R972" s="11">
        <v>159</v>
      </c>
      <c r="S972" s="11">
        <v>131</v>
      </c>
      <c r="T972" s="11">
        <v>362</v>
      </c>
      <c r="U972" s="11">
        <v>128</v>
      </c>
      <c r="V972" s="11">
        <v>143</v>
      </c>
      <c r="W972" s="11">
        <v>155</v>
      </c>
      <c r="X972" s="11">
        <v>168</v>
      </c>
      <c r="Y972" s="11">
        <v>130.66666666666666</v>
      </c>
      <c r="Z972" s="11">
        <v>147</v>
      </c>
      <c r="AA972" s="11">
        <v>125</v>
      </c>
      <c r="AB972" s="11">
        <v>383</v>
      </c>
      <c r="AC972" s="11">
        <v>114</v>
      </c>
      <c r="AD972" s="11">
        <v>335</v>
      </c>
    </row>
    <row r="973" spans="1:30" ht="21">
      <c r="A973" s="2415"/>
      <c r="B973" s="2415"/>
      <c r="C973" s="2415"/>
      <c r="D973" s="2415"/>
      <c r="E973" s="2415"/>
      <c r="F973" s="1766" t="s">
        <v>3000</v>
      </c>
      <c r="G973" s="1767" t="s">
        <v>2999</v>
      </c>
      <c r="H973" s="1766" t="s">
        <v>3000</v>
      </c>
      <c r="I973" s="11"/>
      <c r="J973" s="11">
        <v>403</v>
      </c>
      <c r="K973" s="11">
        <v>173</v>
      </c>
      <c r="L973" s="11">
        <v>372</v>
      </c>
      <c r="M973" s="11">
        <v>172</v>
      </c>
      <c r="N973" s="11">
        <v>271</v>
      </c>
      <c r="O973" s="11">
        <v>225</v>
      </c>
      <c r="P973" s="11">
        <v>336</v>
      </c>
      <c r="Q973" s="11">
        <v>284</v>
      </c>
      <c r="R973" s="11">
        <v>339</v>
      </c>
      <c r="S973" s="11">
        <v>303</v>
      </c>
      <c r="T973" s="11">
        <v>802</v>
      </c>
      <c r="U973" s="11">
        <v>266</v>
      </c>
      <c r="V973" s="11">
        <v>312</v>
      </c>
      <c r="W973" s="11">
        <v>306</v>
      </c>
      <c r="X973" s="11">
        <v>368</v>
      </c>
      <c r="Y973" s="11">
        <v>264.83333333333331</v>
      </c>
      <c r="Z973" s="11">
        <v>297.5</v>
      </c>
      <c r="AA973" s="11">
        <v>259</v>
      </c>
      <c r="AB973" s="11">
        <v>792</v>
      </c>
      <c r="AC973" s="11">
        <v>233</v>
      </c>
      <c r="AD973" s="11">
        <v>716</v>
      </c>
    </row>
    <row r="974" spans="1:30" ht="21">
      <c r="A974" s="2415"/>
      <c r="B974" s="2415"/>
      <c r="C974" s="2415"/>
      <c r="D974" s="2415"/>
      <c r="E974" s="2415"/>
      <c r="F974" s="1766" t="s">
        <v>3002</v>
      </c>
      <c r="G974" s="1767" t="s">
        <v>3001</v>
      </c>
      <c r="H974" s="1766" t="s">
        <v>3002</v>
      </c>
      <c r="I974" s="11"/>
      <c r="J974" s="11">
        <v>65</v>
      </c>
      <c r="K974" s="11">
        <v>48</v>
      </c>
      <c r="L974" s="11">
        <v>41</v>
      </c>
      <c r="M974" s="11">
        <v>47</v>
      </c>
      <c r="N974" s="11">
        <v>49</v>
      </c>
      <c r="O974" s="11">
        <v>74</v>
      </c>
      <c r="P974" s="11">
        <v>85</v>
      </c>
      <c r="Q974" s="11">
        <v>91</v>
      </c>
      <c r="R974" s="11">
        <v>106</v>
      </c>
      <c r="S974" s="11">
        <v>69</v>
      </c>
      <c r="T974" s="11">
        <v>175</v>
      </c>
      <c r="U974" s="11">
        <v>55</v>
      </c>
      <c r="V974" s="11">
        <v>72</v>
      </c>
      <c r="W974" s="11">
        <v>73</v>
      </c>
      <c r="X974" s="11">
        <v>75</v>
      </c>
      <c r="Y974" s="11">
        <v>80.5</v>
      </c>
      <c r="Z974" s="11">
        <v>88.666666666666671</v>
      </c>
      <c r="AA974" s="11">
        <v>71</v>
      </c>
      <c r="AB974" s="11">
        <v>196</v>
      </c>
      <c r="AC974" s="11">
        <v>73</v>
      </c>
      <c r="AD974" s="11">
        <v>202</v>
      </c>
    </row>
    <row r="975" spans="1:30" ht="21">
      <c r="A975" s="2415"/>
      <c r="B975" s="2415"/>
      <c r="C975" s="2415"/>
      <c r="D975" s="2415"/>
      <c r="E975" s="2415"/>
      <c r="F975" s="1766" t="s">
        <v>3004</v>
      </c>
      <c r="G975" s="1767" t="s">
        <v>3003</v>
      </c>
      <c r="H975" s="1766" t="s">
        <v>3004</v>
      </c>
      <c r="I975" s="11"/>
      <c r="J975" s="11">
        <v>74</v>
      </c>
      <c r="K975" s="11">
        <v>48</v>
      </c>
      <c r="L975" s="11">
        <v>68</v>
      </c>
      <c r="M975" s="11">
        <v>73</v>
      </c>
      <c r="N975" s="11">
        <v>81</v>
      </c>
      <c r="O975" s="11">
        <v>103</v>
      </c>
      <c r="P975" s="11">
        <v>151</v>
      </c>
      <c r="Q975" s="11">
        <v>91</v>
      </c>
      <c r="R975" s="11">
        <v>108</v>
      </c>
      <c r="S975" s="11">
        <v>94</v>
      </c>
      <c r="T975" s="11">
        <v>272</v>
      </c>
      <c r="U975" s="11">
        <v>76</v>
      </c>
      <c r="V975" s="11">
        <v>77</v>
      </c>
      <c r="W975" s="11">
        <v>90</v>
      </c>
      <c r="X975" s="11">
        <v>95</v>
      </c>
      <c r="Y975" s="11">
        <v>89.833333333333329</v>
      </c>
      <c r="Z975" s="11">
        <v>95.666666666666671</v>
      </c>
      <c r="AA975" s="11">
        <v>71</v>
      </c>
      <c r="AB975" s="11">
        <v>242</v>
      </c>
      <c r="AC975" s="11">
        <v>64</v>
      </c>
      <c r="AD975" s="11">
        <v>215</v>
      </c>
    </row>
    <row r="976" spans="1:30" ht="21">
      <c r="A976" s="2415"/>
      <c r="B976" s="2415"/>
      <c r="C976" s="2415"/>
      <c r="D976" s="2415"/>
      <c r="E976" s="2415"/>
      <c r="F976" s="1766" t="s">
        <v>3006</v>
      </c>
      <c r="G976" s="1767" t="s">
        <v>3005</v>
      </c>
      <c r="H976" s="1766" t="s">
        <v>3006</v>
      </c>
      <c r="I976" s="11"/>
      <c r="J976" s="11">
        <v>212</v>
      </c>
      <c r="K976" s="11">
        <v>87</v>
      </c>
      <c r="L976" s="11">
        <v>135</v>
      </c>
      <c r="M976" s="11">
        <v>168</v>
      </c>
      <c r="N976" s="11">
        <v>192</v>
      </c>
      <c r="O976" s="11">
        <v>215</v>
      </c>
      <c r="P976" s="11">
        <v>240</v>
      </c>
      <c r="Q976" s="11">
        <v>253</v>
      </c>
      <c r="R976" s="11">
        <v>326</v>
      </c>
      <c r="S976" s="11">
        <v>212</v>
      </c>
      <c r="T976" s="11">
        <v>508</v>
      </c>
      <c r="U976" s="11">
        <v>222</v>
      </c>
      <c r="V976" s="11">
        <v>272</v>
      </c>
      <c r="W976" s="11">
        <v>269</v>
      </c>
      <c r="X976" s="11">
        <v>328</v>
      </c>
      <c r="Y976" s="11">
        <v>247.33333333333334</v>
      </c>
      <c r="Z976" s="11">
        <v>281.16666666666669</v>
      </c>
      <c r="AA976" s="11">
        <v>184</v>
      </c>
      <c r="AB976" s="11">
        <v>629</v>
      </c>
      <c r="AC976" s="11">
        <v>159</v>
      </c>
      <c r="AD976" s="11">
        <v>467</v>
      </c>
    </row>
    <row r="977" spans="1:30" ht="21">
      <c r="A977" s="2415"/>
      <c r="B977" s="2415"/>
      <c r="C977" s="2415"/>
      <c r="D977" s="2415"/>
      <c r="E977" s="2415"/>
      <c r="F977" s="1766" t="s">
        <v>3008</v>
      </c>
      <c r="G977" s="1767" t="s">
        <v>3007</v>
      </c>
      <c r="H977" s="1766" t="s">
        <v>3008</v>
      </c>
      <c r="I977" s="11"/>
      <c r="J977" s="11">
        <v>311</v>
      </c>
      <c r="K977" s="11">
        <v>199</v>
      </c>
      <c r="L977" s="11">
        <v>330</v>
      </c>
      <c r="M977" s="11">
        <v>216</v>
      </c>
      <c r="N977" s="11">
        <v>224</v>
      </c>
      <c r="O977" s="11">
        <v>303</v>
      </c>
      <c r="P977" s="11">
        <v>342</v>
      </c>
      <c r="Q977" s="11">
        <v>323</v>
      </c>
      <c r="R977" s="11">
        <v>388</v>
      </c>
      <c r="S977" s="11">
        <v>266</v>
      </c>
      <c r="T977" s="11">
        <v>528</v>
      </c>
      <c r="U977" s="11">
        <v>271</v>
      </c>
      <c r="V977" s="11">
        <v>301</v>
      </c>
      <c r="W977" s="11">
        <v>275</v>
      </c>
      <c r="X977" s="11">
        <v>301</v>
      </c>
      <c r="Y977" s="11">
        <v>254.33333333333334</v>
      </c>
      <c r="Z977" s="11">
        <v>289.33333333333331</v>
      </c>
      <c r="AA977" s="11">
        <v>280</v>
      </c>
      <c r="AB977" s="11">
        <v>600</v>
      </c>
      <c r="AC977" s="11">
        <v>279</v>
      </c>
      <c r="AD977" s="11">
        <v>648</v>
      </c>
    </row>
    <row r="978" spans="1:30" ht="21">
      <c r="A978" s="2415"/>
      <c r="B978" s="2415"/>
      <c r="C978" s="2415"/>
      <c r="D978" s="2415"/>
      <c r="E978" s="2415"/>
      <c r="F978" s="1766" t="s">
        <v>3010</v>
      </c>
      <c r="G978" s="1767" t="s">
        <v>3009</v>
      </c>
      <c r="H978" s="1766" t="s">
        <v>3010</v>
      </c>
      <c r="I978" s="11"/>
      <c r="J978" s="11">
        <v>127</v>
      </c>
      <c r="K978" s="11">
        <v>106</v>
      </c>
      <c r="L978" s="11">
        <v>117</v>
      </c>
      <c r="M978" s="11">
        <v>120</v>
      </c>
      <c r="N978" s="11">
        <v>119</v>
      </c>
      <c r="O978" s="11">
        <v>202</v>
      </c>
      <c r="P978" s="11">
        <v>240</v>
      </c>
      <c r="Q978" s="11">
        <v>239</v>
      </c>
      <c r="R978" s="11">
        <v>273</v>
      </c>
      <c r="S978" s="11">
        <v>196</v>
      </c>
      <c r="T978" s="11">
        <v>542</v>
      </c>
      <c r="U978" s="11">
        <v>195</v>
      </c>
      <c r="V978" s="11">
        <v>238</v>
      </c>
      <c r="W978" s="11">
        <v>187</v>
      </c>
      <c r="X978" s="11">
        <v>216</v>
      </c>
      <c r="Y978" s="11">
        <v>123.66666666666667</v>
      </c>
      <c r="Z978" s="11">
        <v>145.83333333333334</v>
      </c>
      <c r="AA978" s="11">
        <v>116</v>
      </c>
      <c r="AB978" s="11">
        <v>358</v>
      </c>
      <c r="AC978" s="11">
        <v>132</v>
      </c>
      <c r="AD978" s="11">
        <v>432</v>
      </c>
    </row>
    <row r="979" spans="1:30" ht="21">
      <c r="A979" s="2415"/>
      <c r="B979" s="2415"/>
      <c r="C979" s="2415"/>
      <c r="D979" s="2415"/>
      <c r="E979" s="2415"/>
      <c r="F979" s="1766" t="s">
        <v>3012</v>
      </c>
      <c r="G979" s="1767" t="s">
        <v>3011</v>
      </c>
      <c r="H979" s="1766" t="s">
        <v>3012</v>
      </c>
      <c r="I979" s="11"/>
      <c r="J979" s="11">
        <v>142</v>
      </c>
      <c r="K979" s="11">
        <v>145</v>
      </c>
      <c r="L979" s="11">
        <v>143</v>
      </c>
      <c r="M979" s="11">
        <v>147</v>
      </c>
      <c r="N979" s="11">
        <v>138</v>
      </c>
      <c r="O979" s="11">
        <v>208</v>
      </c>
      <c r="P979" s="11">
        <v>243</v>
      </c>
      <c r="Q979" s="11">
        <v>223</v>
      </c>
      <c r="R979" s="11">
        <v>236</v>
      </c>
      <c r="S979" s="11">
        <v>209</v>
      </c>
      <c r="T979" s="11">
        <v>499</v>
      </c>
      <c r="U979" s="11">
        <v>199</v>
      </c>
      <c r="V979" s="11">
        <v>213</v>
      </c>
      <c r="W979" s="11">
        <v>232</v>
      </c>
      <c r="X979" s="11">
        <v>259</v>
      </c>
      <c r="Y979" s="11">
        <v>186.66666666666666</v>
      </c>
      <c r="Z979" s="11">
        <v>196</v>
      </c>
      <c r="AA979" s="11">
        <v>213</v>
      </c>
      <c r="AB979" s="11">
        <v>553</v>
      </c>
      <c r="AC979" s="11">
        <v>186</v>
      </c>
      <c r="AD979" s="11">
        <v>451</v>
      </c>
    </row>
    <row r="980" spans="1:30" ht="21">
      <c r="A980" s="2415"/>
      <c r="B980" s="2415"/>
      <c r="C980" s="2415"/>
      <c r="D980" s="2415"/>
      <c r="E980" s="2415"/>
      <c r="F980" s="1766" t="s">
        <v>3014</v>
      </c>
      <c r="G980" s="1767" t="s">
        <v>3013</v>
      </c>
      <c r="H980" s="1766" t="s">
        <v>3014</v>
      </c>
      <c r="I980" s="11"/>
      <c r="J980" s="11">
        <v>75</v>
      </c>
      <c r="K980" s="11">
        <v>41</v>
      </c>
      <c r="L980" s="11">
        <v>41</v>
      </c>
      <c r="M980" s="11">
        <v>61</v>
      </c>
      <c r="N980" s="11">
        <v>51</v>
      </c>
      <c r="O980" s="11">
        <v>68</v>
      </c>
      <c r="P980" s="11">
        <v>70</v>
      </c>
      <c r="Q980" s="11">
        <v>59</v>
      </c>
      <c r="R980" s="11">
        <v>61</v>
      </c>
      <c r="S980" s="11">
        <v>52</v>
      </c>
      <c r="T980" s="11">
        <v>141</v>
      </c>
      <c r="U980" s="11">
        <v>46</v>
      </c>
      <c r="V980" s="11">
        <v>46</v>
      </c>
      <c r="W980" s="11">
        <v>47</v>
      </c>
      <c r="X980" s="11">
        <v>53</v>
      </c>
      <c r="Y980" s="11">
        <v>43.166666666666664</v>
      </c>
      <c r="Z980" s="11">
        <v>46.666666666666664</v>
      </c>
      <c r="AA980" s="11">
        <v>47</v>
      </c>
      <c r="AB980" s="11">
        <v>133</v>
      </c>
      <c r="AC980" s="11">
        <v>24</v>
      </c>
      <c r="AD980" s="11">
        <v>94</v>
      </c>
    </row>
    <row r="981" spans="1:30" ht="21">
      <c r="A981" s="2415"/>
      <c r="B981" s="2415"/>
      <c r="C981" s="2415"/>
      <c r="D981" s="2415"/>
      <c r="E981" s="2415"/>
      <c r="F981" s="1766" t="s">
        <v>3016</v>
      </c>
      <c r="G981" s="1767" t="s">
        <v>3015</v>
      </c>
      <c r="H981" s="1766" t="s">
        <v>3016</v>
      </c>
      <c r="I981" s="11"/>
      <c r="J981" s="11">
        <v>259</v>
      </c>
      <c r="K981" s="11">
        <v>167</v>
      </c>
      <c r="L981" s="11">
        <v>240</v>
      </c>
      <c r="M981" s="11">
        <v>151</v>
      </c>
      <c r="N981" s="11">
        <v>201</v>
      </c>
      <c r="O981" s="11">
        <v>176</v>
      </c>
      <c r="P981" s="11">
        <v>215</v>
      </c>
      <c r="Q981" s="11">
        <v>203</v>
      </c>
      <c r="R981" s="11">
        <v>251</v>
      </c>
      <c r="S981" s="11">
        <v>189</v>
      </c>
      <c r="T981" s="11">
        <v>473</v>
      </c>
      <c r="U981" s="11">
        <v>176</v>
      </c>
      <c r="V981" s="11">
        <v>189</v>
      </c>
      <c r="W981" s="11">
        <v>194</v>
      </c>
      <c r="X981" s="11">
        <v>205</v>
      </c>
      <c r="Y981" s="11">
        <v>211.16666666666666</v>
      </c>
      <c r="Z981" s="11">
        <v>226.33333333333334</v>
      </c>
      <c r="AA981" s="11">
        <v>174</v>
      </c>
      <c r="AB981" s="11">
        <v>484</v>
      </c>
      <c r="AC981" s="11">
        <v>167</v>
      </c>
      <c r="AD981" s="11">
        <v>442</v>
      </c>
    </row>
    <row r="982" spans="1:30" ht="21">
      <c r="A982" s="2415"/>
      <c r="B982" s="2415"/>
      <c r="C982" s="2415"/>
      <c r="D982" s="2415"/>
      <c r="E982" s="2415"/>
      <c r="F982" s="1766" t="s">
        <v>3018</v>
      </c>
      <c r="G982" s="1767" t="s">
        <v>3017</v>
      </c>
      <c r="H982" s="1766" t="s">
        <v>3018</v>
      </c>
      <c r="I982" s="11"/>
      <c r="J982" s="11">
        <v>100</v>
      </c>
      <c r="K982" s="11">
        <v>57</v>
      </c>
      <c r="L982" s="11">
        <v>65</v>
      </c>
      <c r="M982" s="11">
        <v>70</v>
      </c>
      <c r="N982" s="11">
        <v>77</v>
      </c>
      <c r="O982" s="11">
        <v>109</v>
      </c>
      <c r="P982" s="11">
        <v>122</v>
      </c>
      <c r="Q982" s="11">
        <v>107</v>
      </c>
      <c r="R982" s="11">
        <v>123</v>
      </c>
      <c r="S982" s="11">
        <v>102</v>
      </c>
      <c r="T982" s="11">
        <v>263</v>
      </c>
      <c r="U982" s="11">
        <v>85</v>
      </c>
      <c r="V982" s="11">
        <v>95</v>
      </c>
      <c r="W982" s="11">
        <v>98</v>
      </c>
      <c r="X982" s="11">
        <v>117</v>
      </c>
      <c r="Y982" s="11">
        <v>89.833333333333329</v>
      </c>
      <c r="Z982" s="11">
        <v>92.166666666666671</v>
      </c>
      <c r="AA982" s="11">
        <v>135</v>
      </c>
      <c r="AB982" s="11">
        <v>414</v>
      </c>
      <c r="AC982" s="11">
        <v>153</v>
      </c>
      <c r="AD982" s="11">
        <v>489</v>
      </c>
    </row>
    <row r="983" spans="1:30" ht="21">
      <c r="A983" s="2415"/>
      <c r="B983" s="2415"/>
      <c r="C983" s="2415"/>
      <c r="D983" s="2415"/>
      <c r="E983" s="2415"/>
      <c r="F983" s="1766" t="s">
        <v>4697</v>
      </c>
      <c r="G983" s="1767" t="s">
        <v>3019</v>
      </c>
      <c r="H983" s="1766" t="s">
        <v>4697</v>
      </c>
      <c r="I983" s="11"/>
      <c r="J983" s="11">
        <v>133</v>
      </c>
      <c r="K983" s="11">
        <v>61</v>
      </c>
      <c r="L983" s="11">
        <v>96</v>
      </c>
      <c r="M983" s="11">
        <v>75</v>
      </c>
      <c r="N983" s="11">
        <v>54</v>
      </c>
      <c r="O983" s="11">
        <v>97</v>
      </c>
      <c r="P983" s="11">
        <v>115</v>
      </c>
      <c r="Q983" s="11">
        <v>131</v>
      </c>
      <c r="R983" s="11">
        <v>149</v>
      </c>
      <c r="S983" s="11">
        <v>91</v>
      </c>
      <c r="T983" s="11">
        <v>225</v>
      </c>
      <c r="U983" s="11">
        <v>104</v>
      </c>
      <c r="V983" s="11">
        <v>104</v>
      </c>
      <c r="W983" s="11">
        <v>101</v>
      </c>
      <c r="X983" s="11">
        <v>114</v>
      </c>
      <c r="Y983" s="11">
        <v>131.83333333333334</v>
      </c>
      <c r="Z983" s="11">
        <v>144.66666666666666</v>
      </c>
      <c r="AA983" s="11">
        <v>141</v>
      </c>
      <c r="AB983" s="11">
        <v>397</v>
      </c>
      <c r="AC983" s="11">
        <v>163</v>
      </c>
      <c r="AD983" s="11">
        <v>453</v>
      </c>
    </row>
    <row r="984" spans="1:30" ht="21">
      <c r="A984" s="2415"/>
      <c r="B984" s="2415"/>
      <c r="C984" s="2415"/>
      <c r="D984" s="2415"/>
      <c r="E984" s="2415"/>
      <c r="F984" s="1766" t="s">
        <v>3021</v>
      </c>
      <c r="G984" s="1767" t="s">
        <v>3020</v>
      </c>
      <c r="H984" s="1766" t="s">
        <v>3021</v>
      </c>
      <c r="I984" s="11"/>
      <c r="J984" s="11">
        <v>148</v>
      </c>
      <c r="K984" s="11">
        <v>122</v>
      </c>
      <c r="L984" s="11">
        <v>132</v>
      </c>
      <c r="M984" s="11">
        <v>132</v>
      </c>
      <c r="N984" s="11">
        <v>142</v>
      </c>
      <c r="O984" s="11">
        <v>162</v>
      </c>
      <c r="P984" s="11">
        <v>183</v>
      </c>
      <c r="Q984" s="11">
        <v>200</v>
      </c>
      <c r="R984" s="11">
        <v>222</v>
      </c>
      <c r="S984" s="11">
        <v>203</v>
      </c>
      <c r="T984" s="11">
        <v>527</v>
      </c>
      <c r="U984" s="11">
        <v>170</v>
      </c>
      <c r="V984" s="11">
        <v>182</v>
      </c>
      <c r="W984" s="11">
        <v>167</v>
      </c>
      <c r="X984" s="11">
        <v>174</v>
      </c>
      <c r="Y984" s="11">
        <v>171.5</v>
      </c>
      <c r="Z984" s="11">
        <v>190.16666666666666</v>
      </c>
      <c r="AA984" s="11">
        <v>176</v>
      </c>
      <c r="AB984" s="11">
        <v>539</v>
      </c>
      <c r="AC984" s="11">
        <v>180</v>
      </c>
      <c r="AD984" s="11">
        <v>504</v>
      </c>
    </row>
    <row r="985" spans="1:30" ht="21">
      <c r="A985" s="2415"/>
      <c r="B985" s="2415"/>
      <c r="C985" s="2415"/>
      <c r="D985" s="2416"/>
      <c r="E985" s="2415"/>
      <c r="F985" s="1766" t="s">
        <v>3023</v>
      </c>
      <c r="G985" s="1767" t="s">
        <v>3022</v>
      </c>
      <c r="H985" s="1766" t="s">
        <v>3023</v>
      </c>
      <c r="I985" s="11"/>
      <c r="J985" s="11">
        <v>99</v>
      </c>
      <c r="K985" s="11">
        <v>83</v>
      </c>
      <c r="L985" s="11">
        <v>66</v>
      </c>
      <c r="M985" s="11">
        <v>69</v>
      </c>
      <c r="N985" s="11">
        <v>84</v>
      </c>
      <c r="O985" s="11">
        <v>72</v>
      </c>
      <c r="P985" s="11">
        <v>79</v>
      </c>
      <c r="Q985" s="11">
        <v>88</v>
      </c>
      <c r="R985" s="11">
        <v>112</v>
      </c>
      <c r="S985" s="11">
        <v>70</v>
      </c>
      <c r="T985" s="11">
        <v>185</v>
      </c>
      <c r="U985" s="11">
        <v>51</v>
      </c>
      <c r="V985" s="11">
        <v>66</v>
      </c>
      <c r="W985" s="11">
        <v>79</v>
      </c>
      <c r="X985" s="11">
        <v>80</v>
      </c>
      <c r="Y985" s="11">
        <v>54.833333333333336</v>
      </c>
      <c r="Z985" s="11">
        <v>54.833333333333336</v>
      </c>
      <c r="AA985" s="11">
        <v>71</v>
      </c>
      <c r="AB985" s="11">
        <v>217</v>
      </c>
      <c r="AC985" s="11">
        <v>64</v>
      </c>
      <c r="AD985" s="11">
        <v>175</v>
      </c>
    </row>
    <row r="986" spans="1:30" ht="21">
      <c r="A986" s="2415"/>
      <c r="B986" s="2415"/>
      <c r="C986" s="2414" t="s">
        <v>3024</v>
      </c>
      <c r="D986" s="2414" t="s">
        <v>568</v>
      </c>
      <c r="E986" s="2414" t="s">
        <v>3024</v>
      </c>
      <c r="F986" s="1766" t="s">
        <v>3026</v>
      </c>
      <c r="G986" s="1767" t="s">
        <v>3025</v>
      </c>
      <c r="H986" s="1766" t="s">
        <v>3026</v>
      </c>
      <c r="I986" s="11"/>
      <c r="J986" s="11">
        <v>4055</v>
      </c>
      <c r="K986" s="11">
        <v>3507</v>
      </c>
      <c r="L986" s="11">
        <v>4092</v>
      </c>
      <c r="M986" s="11">
        <v>4108</v>
      </c>
      <c r="N986" s="11">
        <v>4346</v>
      </c>
      <c r="O986" s="11">
        <v>3703</v>
      </c>
      <c r="P986" s="11">
        <v>4028</v>
      </c>
      <c r="Q986" s="11">
        <v>2580</v>
      </c>
      <c r="R986" s="11">
        <v>2886</v>
      </c>
      <c r="S986" s="11">
        <v>2497</v>
      </c>
      <c r="T986" s="11">
        <v>6497</v>
      </c>
      <c r="U986" s="11">
        <v>1636</v>
      </c>
      <c r="V986" s="11">
        <v>1854</v>
      </c>
      <c r="W986" s="11">
        <v>2335</v>
      </c>
      <c r="X986" s="11">
        <v>2514</v>
      </c>
      <c r="Y986" s="11">
        <v>2506</v>
      </c>
      <c r="Z986" s="11">
        <v>2627.3333333333335</v>
      </c>
      <c r="AA986" s="11">
        <v>1694</v>
      </c>
      <c r="AB986" s="11">
        <v>3672</v>
      </c>
      <c r="AC986" s="11">
        <v>1543</v>
      </c>
      <c r="AD986" s="11">
        <v>3220</v>
      </c>
    </row>
    <row r="987" spans="1:30" ht="21">
      <c r="A987" s="2415"/>
      <c r="B987" s="2415"/>
      <c r="C987" s="2415"/>
      <c r="D987" s="2415"/>
      <c r="E987" s="2415"/>
      <c r="F987" s="1766" t="s">
        <v>3028</v>
      </c>
      <c r="G987" s="1767" t="s">
        <v>3027</v>
      </c>
      <c r="H987" s="1766" t="s">
        <v>3028</v>
      </c>
      <c r="I987" s="11"/>
      <c r="J987" s="11">
        <v>272</v>
      </c>
      <c r="K987" s="11">
        <v>188</v>
      </c>
      <c r="L987" s="11">
        <v>257</v>
      </c>
      <c r="M987" s="11">
        <v>159</v>
      </c>
      <c r="N987" s="11">
        <v>229</v>
      </c>
      <c r="O987" s="11">
        <v>156</v>
      </c>
      <c r="P987" s="11">
        <v>223</v>
      </c>
      <c r="Q987" s="11">
        <v>174</v>
      </c>
      <c r="R987" s="11">
        <v>229</v>
      </c>
      <c r="S987" s="11">
        <v>122</v>
      </c>
      <c r="T987" s="11">
        <v>337</v>
      </c>
      <c r="U987" s="11">
        <v>127</v>
      </c>
      <c r="V987" s="11">
        <v>153</v>
      </c>
      <c r="W987" s="11">
        <v>198</v>
      </c>
      <c r="X987" s="11">
        <v>221</v>
      </c>
      <c r="Y987" s="11">
        <v>175</v>
      </c>
      <c r="Z987" s="11">
        <v>210</v>
      </c>
      <c r="AA987" s="11">
        <v>149</v>
      </c>
      <c r="AB987" s="11">
        <v>339</v>
      </c>
      <c r="AC987" s="11">
        <v>164</v>
      </c>
      <c r="AD987" s="11">
        <v>407</v>
      </c>
    </row>
    <row r="988" spans="1:30" ht="21">
      <c r="A988" s="2415"/>
      <c r="B988" s="2415"/>
      <c r="C988" s="2415"/>
      <c r="D988" s="2415"/>
      <c r="E988" s="2415"/>
      <c r="F988" s="1766" t="s">
        <v>3030</v>
      </c>
      <c r="G988" s="1767" t="s">
        <v>3029</v>
      </c>
      <c r="H988" s="1766" t="s">
        <v>3030</v>
      </c>
      <c r="I988" s="11"/>
      <c r="J988" s="11">
        <v>504</v>
      </c>
      <c r="K988" s="11">
        <v>377</v>
      </c>
      <c r="L988" s="11">
        <v>434</v>
      </c>
      <c r="M988" s="11">
        <v>279</v>
      </c>
      <c r="N988" s="11">
        <v>443</v>
      </c>
      <c r="O988" s="11">
        <v>280</v>
      </c>
      <c r="P988" s="11">
        <v>353</v>
      </c>
      <c r="Q988" s="11">
        <v>336</v>
      </c>
      <c r="R988" s="11">
        <v>411</v>
      </c>
      <c r="S988" s="11">
        <v>369</v>
      </c>
      <c r="T988" s="11">
        <v>999</v>
      </c>
      <c r="U988" s="11">
        <v>259</v>
      </c>
      <c r="V988" s="11">
        <v>339</v>
      </c>
      <c r="W988" s="11">
        <v>422</v>
      </c>
      <c r="X988" s="11">
        <v>497</v>
      </c>
      <c r="Y988" s="11">
        <v>376.83333333333331</v>
      </c>
      <c r="Z988" s="11">
        <v>432.83333333333331</v>
      </c>
      <c r="AA988" s="11">
        <v>398</v>
      </c>
      <c r="AB988" s="11">
        <v>890</v>
      </c>
      <c r="AC988" s="11">
        <v>468</v>
      </c>
      <c r="AD988" s="11">
        <v>1036</v>
      </c>
    </row>
    <row r="989" spans="1:30" ht="21">
      <c r="A989" s="2415"/>
      <c r="B989" s="2415"/>
      <c r="C989" s="2415"/>
      <c r="D989" s="2415"/>
      <c r="E989" s="2415"/>
      <c r="F989" s="1766" t="s">
        <v>3032</v>
      </c>
      <c r="G989" s="1767" t="s">
        <v>3031</v>
      </c>
      <c r="H989" s="1766" t="s">
        <v>3032</v>
      </c>
      <c r="I989" s="11"/>
      <c r="J989" s="11">
        <v>364</v>
      </c>
      <c r="K989" s="11">
        <v>250</v>
      </c>
      <c r="L989" s="11">
        <v>328</v>
      </c>
      <c r="M989" s="11">
        <v>284</v>
      </c>
      <c r="N989" s="11">
        <v>352</v>
      </c>
      <c r="O989" s="11">
        <v>247</v>
      </c>
      <c r="P989" s="11">
        <v>283</v>
      </c>
      <c r="Q989" s="11">
        <v>276</v>
      </c>
      <c r="R989" s="11">
        <v>308</v>
      </c>
      <c r="S989" s="11">
        <v>277</v>
      </c>
      <c r="T989" s="11">
        <v>705</v>
      </c>
      <c r="U989" s="11">
        <v>289</v>
      </c>
      <c r="V989" s="11">
        <v>341</v>
      </c>
      <c r="W989" s="11">
        <v>335</v>
      </c>
      <c r="X989" s="11">
        <v>360</v>
      </c>
      <c r="Y989" s="11">
        <v>266</v>
      </c>
      <c r="Z989" s="11">
        <v>341.83333333333331</v>
      </c>
      <c r="AA989" s="11">
        <v>344</v>
      </c>
      <c r="AB989" s="11">
        <v>966</v>
      </c>
      <c r="AC989" s="11">
        <v>333</v>
      </c>
      <c r="AD989" s="11">
        <v>882</v>
      </c>
    </row>
    <row r="990" spans="1:30" ht="21">
      <c r="A990" s="2415"/>
      <c r="B990" s="2415"/>
      <c r="C990" s="2415"/>
      <c r="D990" s="2415"/>
      <c r="E990" s="2415"/>
      <c r="F990" s="1766" t="s">
        <v>3034</v>
      </c>
      <c r="G990" s="1767" t="s">
        <v>3033</v>
      </c>
      <c r="H990" s="1766" t="s">
        <v>3034</v>
      </c>
      <c r="I990" s="11"/>
      <c r="J990" s="11">
        <v>148</v>
      </c>
      <c r="K990" s="11">
        <v>101</v>
      </c>
      <c r="L990" s="11">
        <v>134</v>
      </c>
      <c r="M990" s="11">
        <v>140</v>
      </c>
      <c r="N990" s="11">
        <v>166</v>
      </c>
      <c r="O990" s="11">
        <v>120</v>
      </c>
      <c r="P990" s="11">
        <v>148</v>
      </c>
      <c r="Q990" s="11">
        <v>133</v>
      </c>
      <c r="R990" s="11">
        <v>180</v>
      </c>
      <c r="S990" s="11">
        <v>111</v>
      </c>
      <c r="T990" s="11">
        <v>277</v>
      </c>
      <c r="U990" s="11">
        <v>125</v>
      </c>
      <c r="V990" s="11">
        <v>160</v>
      </c>
      <c r="W990" s="11">
        <v>177</v>
      </c>
      <c r="X990" s="11">
        <v>224</v>
      </c>
      <c r="Y990" s="11">
        <v>192.5</v>
      </c>
      <c r="Z990" s="11">
        <v>232.16666666666666</v>
      </c>
      <c r="AA990" s="11">
        <v>172</v>
      </c>
      <c r="AB990" s="11">
        <v>464</v>
      </c>
      <c r="AC990" s="11">
        <v>158</v>
      </c>
      <c r="AD990" s="11">
        <v>446</v>
      </c>
    </row>
    <row r="991" spans="1:30" ht="21">
      <c r="A991" s="2415"/>
      <c r="B991" s="2415"/>
      <c r="C991" s="2415"/>
      <c r="D991" s="2415"/>
      <c r="E991" s="2415"/>
      <c r="F991" s="1766" t="s">
        <v>3036</v>
      </c>
      <c r="G991" s="1767" t="s">
        <v>3035</v>
      </c>
      <c r="H991" s="1766" t="s">
        <v>3036</v>
      </c>
      <c r="I991" s="11"/>
      <c r="J991" s="11">
        <v>313</v>
      </c>
      <c r="K991" s="11">
        <v>318</v>
      </c>
      <c r="L991" s="11">
        <v>401</v>
      </c>
      <c r="M991" s="11">
        <v>289</v>
      </c>
      <c r="N991" s="11">
        <v>339</v>
      </c>
      <c r="O991" s="11">
        <v>229</v>
      </c>
      <c r="P991" s="11">
        <v>255</v>
      </c>
      <c r="Q991" s="11">
        <v>223</v>
      </c>
      <c r="R991" s="11">
        <v>253</v>
      </c>
      <c r="S991" s="11">
        <v>260</v>
      </c>
      <c r="T991" s="11">
        <v>635</v>
      </c>
      <c r="U991" s="11">
        <v>287</v>
      </c>
      <c r="V991" s="11">
        <v>368</v>
      </c>
      <c r="W991" s="11">
        <v>338</v>
      </c>
      <c r="X991" s="11">
        <v>391</v>
      </c>
      <c r="Y991" s="11">
        <v>246.16666666666666</v>
      </c>
      <c r="Z991" s="11">
        <v>297.5</v>
      </c>
      <c r="AA991" s="11">
        <v>264</v>
      </c>
      <c r="AB991" s="11">
        <v>723</v>
      </c>
      <c r="AC991" s="11">
        <v>258</v>
      </c>
      <c r="AD991" s="11">
        <v>704</v>
      </c>
    </row>
    <row r="992" spans="1:30" ht="21">
      <c r="A992" s="2415"/>
      <c r="B992" s="2415"/>
      <c r="C992" s="2415"/>
      <c r="D992" s="2415"/>
      <c r="E992" s="2415"/>
      <c r="F992" s="1766" t="s">
        <v>3038</v>
      </c>
      <c r="G992" s="1767" t="s">
        <v>3037</v>
      </c>
      <c r="H992" s="1766" t="s">
        <v>3038</v>
      </c>
      <c r="I992" s="11"/>
      <c r="J992" s="11">
        <v>106</v>
      </c>
      <c r="K992" s="11">
        <v>82</v>
      </c>
      <c r="L992" s="11">
        <v>92</v>
      </c>
      <c r="M992" s="11">
        <v>64</v>
      </c>
      <c r="N992" s="11">
        <v>79</v>
      </c>
      <c r="O992" s="11">
        <v>44</v>
      </c>
      <c r="P992" s="11">
        <v>65</v>
      </c>
      <c r="Q992" s="11">
        <v>44</v>
      </c>
      <c r="R992" s="11">
        <v>65</v>
      </c>
      <c r="S992" s="11">
        <v>45</v>
      </c>
      <c r="T992" s="11">
        <v>130</v>
      </c>
      <c r="U992" s="11">
        <v>45</v>
      </c>
      <c r="V992" s="11">
        <v>79</v>
      </c>
      <c r="W992" s="11">
        <v>51</v>
      </c>
      <c r="X992" s="11">
        <v>58</v>
      </c>
      <c r="Y992" s="11">
        <v>91</v>
      </c>
      <c r="Z992" s="11">
        <v>93.333333333333329</v>
      </c>
      <c r="AA992" s="11">
        <v>96</v>
      </c>
      <c r="AB992" s="11">
        <v>254</v>
      </c>
      <c r="AC992" s="11">
        <v>75</v>
      </c>
      <c r="AD992" s="11">
        <v>193</v>
      </c>
    </row>
    <row r="993" spans="1:30" ht="21">
      <c r="A993" s="2415"/>
      <c r="B993" s="2415"/>
      <c r="C993" s="2415"/>
      <c r="D993" s="2415"/>
      <c r="E993" s="2415"/>
      <c r="F993" s="1766" t="s">
        <v>3040</v>
      </c>
      <c r="G993" s="1767" t="s">
        <v>3039</v>
      </c>
      <c r="H993" s="1766" t="s">
        <v>3040</v>
      </c>
      <c r="I993" s="11"/>
      <c r="J993" s="11">
        <v>88</v>
      </c>
      <c r="K993" s="11">
        <v>104</v>
      </c>
      <c r="L993" s="11">
        <v>127</v>
      </c>
      <c r="M993" s="11">
        <v>83</v>
      </c>
      <c r="N993" s="11">
        <v>102</v>
      </c>
      <c r="O993" s="11">
        <v>96</v>
      </c>
      <c r="P993" s="11">
        <v>107</v>
      </c>
      <c r="Q993" s="11">
        <v>114</v>
      </c>
      <c r="R993" s="11">
        <v>126</v>
      </c>
      <c r="S993" s="11">
        <v>75</v>
      </c>
      <c r="T993" s="11">
        <v>163</v>
      </c>
      <c r="U993" s="11">
        <v>80</v>
      </c>
      <c r="V993" s="11">
        <v>94</v>
      </c>
      <c r="W993" s="11">
        <v>92</v>
      </c>
      <c r="X993" s="11">
        <v>118</v>
      </c>
      <c r="Y993" s="11">
        <v>77</v>
      </c>
      <c r="Z993" s="11">
        <v>78.166666666666671</v>
      </c>
      <c r="AA993" s="11">
        <v>105</v>
      </c>
      <c r="AB993" s="11">
        <v>250</v>
      </c>
      <c r="AC993" s="11">
        <v>122</v>
      </c>
      <c r="AD993" s="11">
        <v>254</v>
      </c>
    </row>
    <row r="994" spans="1:30" ht="21">
      <c r="A994" s="2415"/>
      <c r="B994" s="2415"/>
      <c r="C994" s="2415"/>
      <c r="D994" s="2415"/>
      <c r="E994" s="2415"/>
      <c r="F994" s="1766" t="s">
        <v>3042</v>
      </c>
      <c r="G994" s="1767" t="s">
        <v>3041</v>
      </c>
      <c r="H994" s="1766" t="s">
        <v>3042</v>
      </c>
      <c r="I994" s="11"/>
      <c r="J994" s="11">
        <v>154</v>
      </c>
      <c r="K994" s="11">
        <v>160</v>
      </c>
      <c r="L994" s="11">
        <v>258</v>
      </c>
      <c r="M994" s="11">
        <v>109</v>
      </c>
      <c r="N994" s="11">
        <v>149</v>
      </c>
      <c r="O994" s="11">
        <v>93</v>
      </c>
      <c r="P994" s="11">
        <v>118</v>
      </c>
      <c r="Q994" s="11">
        <v>127</v>
      </c>
      <c r="R994" s="11">
        <v>156</v>
      </c>
      <c r="S994" s="11">
        <v>111</v>
      </c>
      <c r="T994" s="11">
        <v>281</v>
      </c>
      <c r="U994" s="11">
        <v>111</v>
      </c>
      <c r="V994" s="11">
        <v>134</v>
      </c>
      <c r="W994" s="11">
        <v>136</v>
      </c>
      <c r="X994" s="11">
        <v>161</v>
      </c>
      <c r="Y994" s="11">
        <v>103.83333333333333</v>
      </c>
      <c r="Z994" s="11">
        <v>124.83333333333333</v>
      </c>
      <c r="AA994" s="11">
        <v>139</v>
      </c>
      <c r="AB994" s="11">
        <v>379</v>
      </c>
      <c r="AC994" s="11">
        <v>143</v>
      </c>
      <c r="AD994" s="11">
        <v>393</v>
      </c>
    </row>
    <row r="995" spans="1:30" ht="21">
      <c r="A995" s="2415"/>
      <c r="B995" s="2415"/>
      <c r="C995" s="2415"/>
      <c r="D995" s="2415"/>
      <c r="E995" s="2415"/>
      <c r="F995" s="1766" t="s">
        <v>3044</v>
      </c>
      <c r="G995" s="1767" t="s">
        <v>3043</v>
      </c>
      <c r="H995" s="1766" t="s">
        <v>3044</v>
      </c>
      <c r="I995" s="11"/>
      <c r="J995" s="11">
        <v>710</v>
      </c>
      <c r="K995" s="11">
        <v>514</v>
      </c>
      <c r="L995" s="11">
        <v>562</v>
      </c>
      <c r="M995" s="11">
        <v>446</v>
      </c>
      <c r="N995" s="11">
        <v>532</v>
      </c>
      <c r="O995" s="11">
        <v>392</v>
      </c>
      <c r="P995" s="11">
        <v>446</v>
      </c>
      <c r="Q995" s="11">
        <v>330</v>
      </c>
      <c r="R995" s="11">
        <v>381</v>
      </c>
      <c r="S995" s="11">
        <v>342</v>
      </c>
      <c r="T995" s="11">
        <v>725</v>
      </c>
      <c r="U995" s="11">
        <v>350</v>
      </c>
      <c r="V995" s="11">
        <v>373</v>
      </c>
      <c r="W995" s="11">
        <v>564</v>
      </c>
      <c r="X995" s="11">
        <v>609</v>
      </c>
      <c r="Y995" s="11">
        <v>238</v>
      </c>
      <c r="Z995" s="11">
        <v>263.66666666666669</v>
      </c>
      <c r="AA995" s="11">
        <v>358</v>
      </c>
      <c r="AB995" s="11">
        <v>780</v>
      </c>
      <c r="AC995" s="11">
        <v>328</v>
      </c>
      <c r="AD995" s="11">
        <v>744</v>
      </c>
    </row>
    <row r="996" spans="1:30" ht="21">
      <c r="A996" s="2415"/>
      <c r="B996" s="2415"/>
      <c r="C996" s="2415"/>
      <c r="D996" s="2415"/>
      <c r="E996" s="2415"/>
      <c r="F996" s="1766" t="s">
        <v>3046</v>
      </c>
      <c r="G996" s="1767" t="s">
        <v>3045</v>
      </c>
      <c r="H996" s="1766" t="s">
        <v>3046</v>
      </c>
      <c r="I996" s="11"/>
      <c r="J996" s="11">
        <v>104</v>
      </c>
      <c r="K996" s="11">
        <v>114</v>
      </c>
      <c r="L996" s="11">
        <v>116</v>
      </c>
      <c r="M996" s="11">
        <v>97</v>
      </c>
      <c r="N996" s="11">
        <v>120</v>
      </c>
      <c r="O996" s="11">
        <v>108</v>
      </c>
      <c r="P996" s="11">
        <v>131</v>
      </c>
      <c r="Q996" s="11">
        <v>141</v>
      </c>
      <c r="R996" s="11">
        <v>174</v>
      </c>
      <c r="S996" s="11">
        <v>111</v>
      </c>
      <c r="T996" s="11">
        <v>302</v>
      </c>
      <c r="U996" s="11">
        <v>124</v>
      </c>
      <c r="V996" s="11">
        <v>153</v>
      </c>
      <c r="W996" s="11">
        <v>124</v>
      </c>
      <c r="X996" s="11">
        <v>143</v>
      </c>
      <c r="Y996" s="11">
        <v>113.16666666666667</v>
      </c>
      <c r="Z996" s="11">
        <v>129.5</v>
      </c>
      <c r="AA996" s="11">
        <v>132</v>
      </c>
      <c r="AB996" s="11">
        <v>334</v>
      </c>
      <c r="AC996" s="11">
        <v>146</v>
      </c>
      <c r="AD996" s="11">
        <v>348</v>
      </c>
    </row>
    <row r="997" spans="1:30" ht="21">
      <c r="A997" s="2415"/>
      <c r="B997" s="2415"/>
      <c r="C997" s="2415"/>
      <c r="D997" s="2415"/>
      <c r="E997" s="2415"/>
      <c r="F997" s="1766" t="s">
        <v>3048</v>
      </c>
      <c r="G997" s="1767" t="s">
        <v>3047</v>
      </c>
      <c r="H997" s="1766" t="s">
        <v>3048</v>
      </c>
      <c r="I997" s="11"/>
      <c r="J997" s="11">
        <v>260</v>
      </c>
      <c r="K997" s="11">
        <v>294</v>
      </c>
      <c r="L997" s="11">
        <v>297</v>
      </c>
      <c r="M997" s="11">
        <v>259</v>
      </c>
      <c r="N997" s="11">
        <v>332</v>
      </c>
      <c r="O997" s="11">
        <v>247</v>
      </c>
      <c r="P997" s="11">
        <v>285</v>
      </c>
      <c r="Q997" s="11">
        <v>234</v>
      </c>
      <c r="R997" s="11">
        <v>256</v>
      </c>
      <c r="S997" s="11">
        <v>291</v>
      </c>
      <c r="T997" s="11">
        <v>794</v>
      </c>
      <c r="U997" s="11">
        <v>249</v>
      </c>
      <c r="V997" s="11">
        <v>287</v>
      </c>
      <c r="W997" s="11">
        <v>316</v>
      </c>
      <c r="X997" s="11">
        <v>363</v>
      </c>
      <c r="Y997" s="11">
        <v>250.83333333333334</v>
      </c>
      <c r="Z997" s="11">
        <v>291.66666666666669</v>
      </c>
      <c r="AA997" s="11">
        <v>335</v>
      </c>
      <c r="AB997" s="11">
        <v>700</v>
      </c>
      <c r="AC997" s="11">
        <v>282</v>
      </c>
      <c r="AD997" s="11">
        <v>607</v>
      </c>
    </row>
    <row r="998" spans="1:30" ht="21">
      <c r="A998" s="2415"/>
      <c r="B998" s="2415"/>
      <c r="C998" s="2415"/>
      <c r="D998" s="2415"/>
      <c r="E998" s="2415"/>
      <c r="F998" s="1766" t="s">
        <v>4698</v>
      </c>
      <c r="G998" s="1767" t="s">
        <v>3049</v>
      </c>
      <c r="H998" s="1766" t="s">
        <v>4698</v>
      </c>
      <c r="I998" s="11"/>
      <c r="J998" s="11">
        <v>423</v>
      </c>
      <c r="K998" s="11">
        <v>259</v>
      </c>
      <c r="L998" s="11">
        <v>389</v>
      </c>
      <c r="M998" s="11">
        <v>200</v>
      </c>
      <c r="N998" s="11">
        <v>282</v>
      </c>
      <c r="O998" s="11">
        <v>219</v>
      </c>
      <c r="P998" s="11">
        <v>289</v>
      </c>
      <c r="Q998" s="11">
        <v>258</v>
      </c>
      <c r="R998" s="11">
        <v>291</v>
      </c>
      <c r="S998" s="11">
        <v>341</v>
      </c>
      <c r="T998" s="11">
        <v>955</v>
      </c>
      <c r="U998" s="11">
        <v>354</v>
      </c>
      <c r="V998" s="11">
        <v>452</v>
      </c>
      <c r="W998" s="11">
        <v>460</v>
      </c>
      <c r="X998" s="11">
        <v>527</v>
      </c>
      <c r="Y998" s="11">
        <v>418.83333333333331</v>
      </c>
      <c r="Z998" s="11">
        <v>486.5</v>
      </c>
      <c r="AA998" s="11">
        <v>336</v>
      </c>
      <c r="AB998" s="11">
        <v>905</v>
      </c>
      <c r="AC998" s="11">
        <v>288</v>
      </c>
      <c r="AD998" s="11">
        <v>711</v>
      </c>
    </row>
    <row r="999" spans="1:30" ht="21">
      <c r="A999" s="2415"/>
      <c r="B999" s="2415"/>
      <c r="C999" s="2415"/>
      <c r="D999" s="2415"/>
      <c r="E999" s="2415"/>
      <c r="F999" s="1766" t="s">
        <v>3051</v>
      </c>
      <c r="G999" s="1767" t="s">
        <v>3050</v>
      </c>
      <c r="H999" s="1766" t="s">
        <v>3051</v>
      </c>
      <c r="I999" s="11"/>
      <c r="J999" s="11">
        <v>287</v>
      </c>
      <c r="K999" s="11">
        <v>279</v>
      </c>
      <c r="L999" s="11">
        <v>308</v>
      </c>
      <c r="M999" s="11">
        <v>238</v>
      </c>
      <c r="N999" s="11">
        <v>280</v>
      </c>
      <c r="O999" s="11">
        <v>260</v>
      </c>
      <c r="P999" s="11">
        <v>290</v>
      </c>
      <c r="Q999" s="11">
        <v>289</v>
      </c>
      <c r="R999" s="11">
        <v>305</v>
      </c>
      <c r="S999" s="11">
        <v>253</v>
      </c>
      <c r="T999" s="11">
        <v>625</v>
      </c>
      <c r="U999" s="11">
        <v>216</v>
      </c>
      <c r="V999" s="11">
        <v>263</v>
      </c>
      <c r="W999" s="11">
        <v>249</v>
      </c>
      <c r="X999" s="11">
        <v>284</v>
      </c>
      <c r="Y999" s="11">
        <v>249.66666666666666</v>
      </c>
      <c r="Z999" s="11">
        <v>291.66666666666669</v>
      </c>
      <c r="AA999" s="11">
        <v>253</v>
      </c>
      <c r="AB999" s="11">
        <v>589</v>
      </c>
      <c r="AC999" s="11">
        <v>261</v>
      </c>
      <c r="AD999" s="11">
        <v>548</v>
      </c>
    </row>
    <row r="1000" spans="1:30" ht="21">
      <c r="A1000" s="2415"/>
      <c r="B1000" s="2415"/>
      <c r="C1000" s="2415"/>
      <c r="D1000" s="2415"/>
      <c r="E1000" s="2415"/>
      <c r="F1000" s="1766" t="s">
        <v>3053</v>
      </c>
      <c r="G1000" s="1767" t="s">
        <v>3052</v>
      </c>
      <c r="H1000" s="1766" t="s">
        <v>3053</v>
      </c>
      <c r="I1000" s="11"/>
      <c r="J1000" s="11">
        <v>286</v>
      </c>
      <c r="K1000" s="11">
        <v>287</v>
      </c>
      <c r="L1000" s="11">
        <v>349</v>
      </c>
      <c r="M1000" s="11">
        <v>197</v>
      </c>
      <c r="N1000" s="11">
        <v>287</v>
      </c>
      <c r="O1000" s="11">
        <v>282</v>
      </c>
      <c r="P1000" s="11">
        <v>359</v>
      </c>
      <c r="Q1000" s="11">
        <v>331</v>
      </c>
      <c r="R1000" s="11">
        <v>402</v>
      </c>
      <c r="S1000" s="11">
        <v>240</v>
      </c>
      <c r="T1000" s="11">
        <v>649</v>
      </c>
      <c r="U1000" s="11">
        <v>253</v>
      </c>
      <c r="V1000" s="11">
        <v>278</v>
      </c>
      <c r="W1000" s="11">
        <v>364</v>
      </c>
      <c r="X1000" s="11">
        <v>385</v>
      </c>
      <c r="Y1000" s="11">
        <v>264.83333333333331</v>
      </c>
      <c r="Z1000" s="11">
        <v>289.33333333333331</v>
      </c>
      <c r="AA1000" s="11">
        <v>288</v>
      </c>
      <c r="AB1000" s="11">
        <v>829</v>
      </c>
      <c r="AC1000" s="11">
        <v>296</v>
      </c>
      <c r="AD1000" s="11">
        <v>847</v>
      </c>
    </row>
    <row r="1001" spans="1:30" ht="21">
      <c r="A1001" s="2415"/>
      <c r="B1001" s="2415"/>
      <c r="C1001" s="2415"/>
      <c r="D1001" s="2415"/>
      <c r="E1001" s="2415"/>
      <c r="F1001" s="1766" t="s">
        <v>3055</v>
      </c>
      <c r="G1001" s="1767" t="s">
        <v>3054</v>
      </c>
      <c r="H1001" s="1766" t="s">
        <v>3055</v>
      </c>
      <c r="I1001" s="11"/>
      <c r="J1001" s="11">
        <v>441</v>
      </c>
      <c r="K1001" s="11">
        <v>266</v>
      </c>
      <c r="L1001" s="11">
        <v>300</v>
      </c>
      <c r="M1001" s="11">
        <v>232</v>
      </c>
      <c r="N1001" s="11">
        <v>295</v>
      </c>
      <c r="O1001" s="11">
        <v>196</v>
      </c>
      <c r="P1001" s="11">
        <v>243</v>
      </c>
      <c r="Q1001" s="11">
        <v>295</v>
      </c>
      <c r="R1001" s="11">
        <v>343</v>
      </c>
      <c r="S1001" s="11">
        <v>262</v>
      </c>
      <c r="T1001" s="11">
        <v>715</v>
      </c>
      <c r="U1001" s="11">
        <v>257</v>
      </c>
      <c r="V1001" s="11">
        <v>303</v>
      </c>
      <c r="W1001" s="11">
        <v>280</v>
      </c>
      <c r="X1001" s="11">
        <v>320</v>
      </c>
      <c r="Y1001" s="11">
        <v>245</v>
      </c>
      <c r="Z1001" s="11">
        <v>332.5</v>
      </c>
      <c r="AA1001" s="11">
        <v>319</v>
      </c>
      <c r="AB1001" s="11">
        <v>739</v>
      </c>
      <c r="AC1001" s="11">
        <v>325</v>
      </c>
      <c r="AD1001" s="11">
        <v>676</v>
      </c>
    </row>
    <row r="1002" spans="1:30" ht="21">
      <c r="A1002" s="2415"/>
      <c r="B1002" s="2415"/>
      <c r="C1002" s="2415"/>
      <c r="D1002" s="2415"/>
      <c r="E1002" s="2415"/>
      <c r="F1002" s="1766" t="s">
        <v>3057</v>
      </c>
      <c r="G1002" s="1767" t="s">
        <v>3056</v>
      </c>
      <c r="H1002" s="1766" t="s">
        <v>3057</v>
      </c>
      <c r="I1002" s="11"/>
      <c r="J1002" s="11">
        <v>756</v>
      </c>
      <c r="K1002" s="11">
        <v>659</v>
      </c>
      <c r="L1002" s="11">
        <v>731</v>
      </c>
      <c r="M1002" s="11">
        <v>528</v>
      </c>
      <c r="N1002" s="11">
        <v>663</v>
      </c>
      <c r="O1002" s="11">
        <v>642</v>
      </c>
      <c r="P1002" s="11">
        <v>760</v>
      </c>
      <c r="Q1002" s="11">
        <v>534</v>
      </c>
      <c r="R1002" s="11">
        <v>585</v>
      </c>
      <c r="S1002" s="11">
        <v>580</v>
      </c>
      <c r="T1002" s="11">
        <v>1504</v>
      </c>
      <c r="U1002" s="11">
        <v>544</v>
      </c>
      <c r="V1002" s="11">
        <v>629</v>
      </c>
      <c r="W1002" s="11">
        <v>501</v>
      </c>
      <c r="X1002" s="11">
        <v>555</v>
      </c>
      <c r="Y1002" s="11">
        <v>362.83333333333331</v>
      </c>
      <c r="Z1002" s="11">
        <v>394.33333333333331</v>
      </c>
      <c r="AA1002" s="11">
        <v>392</v>
      </c>
      <c r="AB1002" s="11">
        <v>857</v>
      </c>
      <c r="AC1002" s="11">
        <v>375</v>
      </c>
      <c r="AD1002" s="11">
        <v>953</v>
      </c>
    </row>
    <row r="1003" spans="1:30" ht="21">
      <c r="A1003" s="2415"/>
      <c r="B1003" s="2415"/>
      <c r="C1003" s="2415"/>
      <c r="D1003" s="2415"/>
      <c r="E1003" s="2415"/>
      <c r="F1003" s="1766" t="s">
        <v>3059</v>
      </c>
      <c r="G1003" s="1767" t="s">
        <v>3058</v>
      </c>
      <c r="H1003" s="1766" t="s">
        <v>3059</v>
      </c>
      <c r="I1003" s="11"/>
      <c r="J1003" s="11">
        <v>76</v>
      </c>
      <c r="K1003" s="11">
        <v>77</v>
      </c>
      <c r="L1003" s="11">
        <v>78</v>
      </c>
      <c r="M1003" s="11">
        <v>81</v>
      </c>
      <c r="N1003" s="11">
        <v>102</v>
      </c>
      <c r="O1003" s="11">
        <v>96</v>
      </c>
      <c r="P1003" s="11">
        <v>106</v>
      </c>
      <c r="Q1003" s="11">
        <v>155</v>
      </c>
      <c r="R1003" s="11">
        <v>165</v>
      </c>
      <c r="S1003" s="11">
        <v>171</v>
      </c>
      <c r="T1003" s="11">
        <v>324</v>
      </c>
      <c r="U1003" s="11">
        <v>144</v>
      </c>
      <c r="V1003" s="11">
        <v>149</v>
      </c>
      <c r="W1003" s="11">
        <v>166</v>
      </c>
      <c r="X1003" s="11">
        <v>175</v>
      </c>
      <c r="Y1003" s="11">
        <v>147</v>
      </c>
      <c r="Z1003" s="11">
        <v>152.83333333333334</v>
      </c>
      <c r="AA1003" s="11">
        <v>182</v>
      </c>
      <c r="AB1003" s="11">
        <v>415</v>
      </c>
      <c r="AC1003" s="11">
        <v>188</v>
      </c>
      <c r="AD1003" s="11">
        <v>424</v>
      </c>
    </row>
    <row r="1004" spans="1:30" ht="21">
      <c r="A1004" s="2415"/>
      <c r="B1004" s="2415"/>
      <c r="C1004" s="2415"/>
      <c r="D1004" s="2415"/>
      <c r="E1004" s="2415"/>
      <c r="F1004" s="1766" t="s">
        <v>3061</v>
      </c>
      <c r="G1004" s="1767" t="s">
        <v>3060</v>
      </c>
      <c r="H1004" s="1766" t="s">
        <v>3061</v>
      </c>
      <c r="I1004" s="11"/>
      <c r="J1004" s="11">
        <v>108</v>
      </c>
      <c r="K1004" s="11">
        <v>68</v>
      </c>
      <c r="L1004" s="11">
        <v>113</v>
      </c>
      <c r="M1004" s="11">
        <v>55</v>
      </c>
      <c r="N1004" s="11">
        <v>73</v>
      </c>
      <c r="O1004" s="11">
        <v>47</v>
      </c>
      <c r="P1004" s="11">
        <v>58</v>
      </c>
      <c r="Q1004" s="11">
        <v>65</v>
      </c>
      <c r="R1004" s="11">
        <v>70</v>
      </c>
      <c r="S1004" s="11">
        <v>64</v>
      </c>
      <c r="T1004" s="11">
        <v>182</v>
      </c>
      <c r="U1004" s="11">
        <v>85</v>
      </c>
      <c r="V1004" s="11">
        <v>101</v>
      </c>
      <c r="W1004" s="11">
        <v>92</v>
      </c>
      <c r="X1004" s="11">
        <v>101</v>
      </c>
      <c r="Y1004" s="11">
        <v>93.333333333333329</v>
      </c>
      <c r="Z1004" s="11">
        <v>115.5</v>
      </c>
      <c r="AA1004" s="11">
        <v>93</v>
      </c>
      <c r="AB1004" s="11">
        <v>250</v>
      </c>
      <c r="AC1004" s="11">
        <v>84</v>
      </c>
      <c r="AD1004" s="11">
        <v>195</v>
      </c>
    </row>
    <row r="1005" spans="1:30" ht="21">
      <c r="A1005" s="2415"/>
      <c r="B1005" s="2415"/>
      <c r="C1005" s="2415"/>
      <c r="D1005" s="2415"/>
      <c r="E1005" s="2415"/>
      <c r="F1005" s="1766" t="s">
        <v>3063</v>
      </c>
      <c r="G1005" s="1767" t="s">
        <v>3062</v>
      </c>
      <c r="H1005" s="1766" t="s">
        <v>3063</v>
      </c>
      <c r="I1005" s="11"/>
      <c r="J1005" s="11">
        <v>144</v>
      </c>
      <c r="K1005" s="11">
        <v>100</v>
      </c>
      <c r="L1005" s="11">
        <v>118</v>
      </c>
      <c r="M1005" s="11">
        <v>146</v>
      </c>
      <c r="N1005" s="11">
        <v>158</v>
      </c>
      <c r="O1005" s="11">
        <v>128</v>
      </c>
      <c r="P1005" s="11">
        <v>176</v>
      </c>
      <c r="Q1005" s="11">
        <v>97</v>
      </c>
      <c r="R1005" s="11">
        <v>112</v>
      </c>
      <c r="S1005" s="11">
        <v>73</v>
      </c>
      <c r="T1005" s="11">
        <v>176</v>
      </c>
      <c r="U1005" s="11">
        <v>73</v>
      </c>
      <c r="V1005" s="11">
        <v>81</v>
      </c>
      <c r="W1005" s="11">
        <v>103</v>
      </c>
      <c r="X1005" s="11">
        <v>109</v>
      </c>
      <c r="Y1005" s="11">
        <v>113.16666666666667</v>
      </c>
      <c r="Z1005" s="11">
        <v>120.16666666666667</v>
      </c>
      <c r="AA1005" s="11">
        <v>154</v>
      </c>
      <c r="AB1005" s="11">
        <v>424</v>
      </c>
      <c r="AC1005" s="11">
        <v>155</v>
      </c>
      <c r="AD1005" s="11">
        <v>425</v>
      </c>
    </row>
    <row r="1006" spans="1:30" ht="21">
      <c r="A1006" s="2415"/>
      <c r="B1006" s="2415"/>
      <c r="C1006" s="2415"/>
      <c r="D1006" s="2415"/>
      <c r="E1006" s="2415"/>
      <c r="F1006" s="1766" t="s">
        <v>3065</v>
      </c>
      <c r="G1006" s="1767" t="s">
        <v>3064</v>
      </c>
      <c r="H1006" s="1766" t="s">
        <v>3065</v>
      </c>
      <c r="I1006" s="11"/>
      <c r="J1006" s="11">
        <v>50</v>
      </c>
      <c r="K1006" s="11">
        <v>67</v>
      </c>
      <c r="L1006" s="11">
        <v>68</v>
      </c>
      <c r="M1006" s="11">
        <v>44</v>
      </c>
      <c r="N1006" s="11">
        <v>63</v>
      </c>
      <c r="O1006" s="11">
        <v>36</v>
      </c>
      <c r="P1006" s="11">
        <v>43</v>
      </c>
      <c r="Q1006" s="11">
        <v>44</v>
      </c>
      <c r="R1006" s="11">
        <v>51</v>
      </c>
      <c r="S1006" s="11">
        <v>51</v>
      </c>
      <c r="T1006" s="11">
        <v>117</v>
      </c>
      <c r="U1006" s="11">
        <v>45</v>
      </c>
      <c r="V1006" s="11">
        <v>53</v>
      </c>
      <c r="W1006" s="11">
        <v>73</v>
      </c>
      <c r="X1006" s="11">
        <v>88</v>
      </c>
      <c r="Y1006" s="11">
        <v>92.166666666666671</v>
      </c>
      <c r="Z1006" s="11">
        <v>98</v>
      </c>
      <c r="AA1006" s="11">
        <v>87</v>
      </c>
      <c r="AB1006" s="11">
        <v>228</v>
      </c>
      <c r="AC1006" s="11">
        <v>105</v>
      </c>
      <c r="AD1006" s="11">
        <v>267</v>
      </c>
    </row>
    <row r="1007" spans="1:30" ht="21">
      <c r="A1007" s="2415"/>
      <c r="B1007" s="2415"/>
      <c r="C1007" s="2415"/>
      <c r="D1007" s="2415"/>
      <c r="E1007" s="2415"/>
      <c r="F1007" s="1766" t="s">
        <v>3067</v>
      </c>
      <c r="G1007" s="1767" t="s">
        <v>3066</v>
      </c>
      <c r="H1007" s="1766" t="s">
        <v>3067</v>
      </c>
      <c r="I1007" s="11"/>
      <c r="J1007" s="11">
        <v>146</v>
      </c>
      <c r="K1007" s="11">
        <v>123</v>
      </c>
      <c r="L1007" s="11">
        <v>128</v>
      </c>
      <c r="M1007" s="11">
        <v>122</v>
      </c>
      <c r="N1007" s="11">
        <v>142</v>
      </c>
      <c r="O1007" s="11">
        <v>131</v>
      </c>
      <c r="P1007" s="11">
        <v>152</v>
      </c>
      <c r="Q1007" s="11">
        <v>128</v>
      </c>
      <c r="R1007" s="11">
        <v>171</v>
      </c>
      <c r="S1007" s="11">
        <v>108</v>
      </c>
      <c r="T1007" s="11">
        <v>300</v>
      </c>
      <c r="U1007" s="11">
        <v>112</v>
      </c>
      <c r="V1007" s="11">
        <v>120</v>
      </c>
      <c r="W1007" s="11">
        <v>141</v>
      </c>
      <c r="X1007" s="11">
        <v>159</v>
      </c>
      <c r="Y1007" s="11">
        <v>131.83333333333334</v>
      </c>
      <c r="Z1007" s="11">
        <v>144.66666666666666</v>
      </c>
      <c r="AA1007" s="11">
        <v>133</v>
      </c>
      <c r="AB1007" s="11">
        <v>368</v>
      </c>
      <c r="AC1007" s="11">
        <v>120</v>
      </c>
      <c r="AD1007" s="11">
        <v>311</v>
      </c>
    </row>
    <row r="1008" spans="1:30" ht="21">
      <c r="A1008" s="2415"/>
      <c r="B1008" s="2415"/>
      <c r="C1008" s="2415"/>
      <c r="D1008" s="2416"/>
      <c r="E1008" s="2415"/>
      <c r="F1008" s="1766" t="s">
        <v>3069</v>
      </c>
      <c r="G1008" s="1767" t="s">
        <v>3068</v>
      </c>
      <c r="H1008" s="1766" t="s">
        <v>3069</v>
      </c>
      <c r="I1008" s="11"/>
      <c r="J1008" s="11">
        <v>355</v>
      </c>
      <c r="K1008" s="11">
        <v>264</v>
      </c>
      <c r="L1008" s="11">
        <v>313</v>
      </c>
      <c r="M1008" s="11">
        <v>314</v>
      </c>
      <c r="N1008" s="11">
        <v>337</v>
      </c>
      <c r="O1008" s="11">
        <v>399</v>
      </c>
      <c r="P1008" s="11">
        <v>470</v>
      </c>
      <c r="Q1008" s="11">
        <v>565</v>
      </c>
      <c r="R1008" s="11">
        <v>599</v>
      </c>
      <c r="S1008" s="11">
        <v>410</v>
      </c>
      <c r="T1008" s="11">
        <v>800</v>
      </c>
      <c r="U1008" s="11">
        <v>287</v>
      </c>
      <c r="V1008" s="11">
        <v>363</v>
      </c>
      <c r="W1008" s="11">
        <v>393</v>
      </c>
      <c r="X1008" s="11">
        <v>441</v>
      </c>
      <c r="Y1008" s="11">
        <v>423.5</v>
      </c>
      <c r="Z1008" s="11">
        <v>474.83333333333331</v>
      </c>
      <c r="AA1008" s="11">
        <v>371</v>
      </c>
      <c r="AB1008" s="11">
        <v>793</v>
      </c>
      <c r="AC1008" s="11">
        <v>392</v>
      </c>
      <c r="AD1008" s="11">
        <v>870</v>
      </c>
    </row>
    <row r="1009" spans="1:30" ht="21">
      <c r="A1009" s="2415"/>
      <c r="B1009" s="2415"/>
      <c r="C1009" s="2414" t="s">
        <v>3070</v>
      </c>
      <c r="D1009" s="2414" t="s">
        <v>572</v>
      </c>
      <c r="E1009" s="2414" t="s">
        <v>3070</v>
      </c>
      <c r="F1009" s="1766" t="s">
        <v>3072</v>
      </c>
      <c r="G1009" s="1767" t="s">
        <v>3071</v>
      </c>
      <c r="H1009" s="1766" t="s">
        <v>3072</v>
      </c>
      <c r="I1009" s="11"/>
      <c r="J1009" s="11">
        <v>886</v>
      </c>
      <c r="K1009" s="11">
        <v>714</v>
      </c>
      <c r="L1009" s="11">
        <v>853</v>
      </c>
      <c r="M1009" s="11">
        <v>651</v>
      </c>
      <c r="N1009" s="11">
        <v>776</v>
      </c>
      <c r="O1009" s="11">
        <v>744</v>
      </c>
      <c r="P1009" s="11">
        <v>854</v>
      </c>
      <c r="Q1009" s="11">
        <v>575</v>
      </c>
      <c r="R1009" s="11">
        <v>607</v>
      </c>
      <c r="S1009" s="11">
        <v>544</v>
      </c>
      <c r="T1009" s="11">
        <v>1081</v>
      </c>
      <c r="U1009" s="11">
        <v>492</v>
      </c>
      <c r="V1009" s="11">
        <v>521</v>
      </c>
      <c r="W1009" s="11">
        <v>876</v>
      </c>
      <c r="X1009" s="11">
        <v>941</v>
      </c>
      <c r="Y1009" s="11">
        <v>542.5</v>
      </c>
      <c r="Z1009" s="11">
        <v>575.16666666666663</v>
      </c>
      <c r="AA1009" s="11">
        <v>569</v>
      </c>
      <c r="AB1009" s="11">
        <v>1178</v>
      </c>
      <c r="AC1009" s="11">
        <v>451</v>
      </c>
      <c r="AD1009" s="11">
        <v>962</v>
      </c>
    </row>
    <row r="1010" spans="1:30" ht="21">
      <c r="A1010" s="2415"/>
      <c r="B1010" s="2415"/>
      <c r="C1010" s="2415"/>
      <c r="D1010" s="2415"/>
      <c r="E1010" s="2415"/>
      <c r="F1010" s="1766" t="s">
        <v>3074</v>
      </c>
      <c r="G1010" s="1767" t="s">
        <v>3073</v>
      </c>
      <c r="H1010" s="1766" t="s">
        <v>3074</v>
      </c>
      <c r="I1010" s="11"/>
      <c r="J1010" s="11">
        <v>131</v>
      </c>
      <c r="K1010" s="11">
        <v>120</v>
      </c>
      <c r="L1010" s="11">
        <v>146</v>
      </c>
      <c r="M1010" s="11">
        <v>130</v>
      </c>
      <c r="N1010" s="11">
        <v>169</v>
      </c>
      <c r="O1010" s="11">
        <v>153</v>
      </c>
      <c r="P1010" s="11">
        <v>171</v>
      </c>
      <c r="Q1010" s="11">
        <v>191</v>
      </c>
      <c r="R1010" s="11">
        <v>204</v>
      </c>
      <c r="S1010" s="11">
        <v>130</v>
      </c>
      <c r="T1010" s="11">
        <v>312</v>
      </c>
      <c r="U1010" s="11">
        <v>142</v>
      </c>
      <c r="V1010" s="11">
        <v>172</v>
      </c>
      <c r="W1010" s="11">
        <v>218</v>
      </c>
      <c r="X1010" s="11">
        <v>243</v>
      </c>
      <c r="Y1010" s="11">
        <v>256.66666666666669</v>
      </c>
      <c r="Z1010" s="11">
        <v>284.66666666666669</v>
      </c>
      <c r="AA1010" s="11">
        <v>250</v>
      </c>
      <c r="AB1010" s="11">
        <v>711</v>
      </c>
      <c r="AC1010" s="11">
        <v>204</v>
      </c>
      <c r="AD1010" s="11">
        <v>630</v>
      </c>
    </row>
    <row r="1011" spans="1:30" ht="21">
      <c r="A1011" s="2415"/>
      <c r="B1011" s="2415"/>
      <c r="C1011" s="2415"/>
      <c r="D1011" s="2415"/>
      <c r="E1011" s="2415"/>
      <c r="F1011" s="1766" t="s">
        <v>3076</v>
      </c>
      <c r="G1011" s="1767" t="s">
        <v>3075</v>
      </c>
      <c r="H1011" s="1766" t="s">
        <v>3076</v>
      </c>
      <c r="I1011" s="11"/>
      <c r="J1011" s="11">
        <v>105</v>
      </c>
      <c r="K1011" s="11">
        <v>83</v>
      </c>
      <c r="L1011" s="11">
        <v>101</v>
      </c>
      <c r="M1011" s="11">
        <v>71</v>
      </c>
      <c r="N1011" s="11">
        <v>90</v>
      </c>
      <c r="O1011" s="11">
        <v>68</v>
      </c>
      <c r="P1011" s="11">
        <v>70</v>
      </c>
      <c r="Q1011" s="11">
        <v>61</v>
      </c>
      <c r="R1011" s="11">
        <v>72</v>
      </c>
      <c r="S1011" s="11">
        <v>39</v>
      </c>
      <c r="T1011" s="11">
        <v>86</v>
      </c>
      <c r="U1011" s="11">
        <v>19</v>
      </c>
      <c r="V1011" s="11">
        <v>20</v>
      </c>
      <c r="W1011" s="11">
        <v>57</v>
      </c>
      <c r="X1011" s="11">
        <v>66</v>
      </c>
      <c r="Y1011" s="11">
        <v>42</v>
      </c>
      <c r="Z1011" s="11">
        <v>52.5</v>
      </c>
      <c r="AA1011" s="11">
        <v>52</v>
      </c>
      <c r="AB1011" s="11">
        <v>102</v>
      </c>
      <c r="AC1011" s="11">
        <v>54</v>
      </c>
      <c r="AD1011" s="11">
        <v>110</v>
      </c>
    </row>
    <row r="1012" spans="1:30" ht="21">
      <c r="A1012" s="2415"/>
      <c r="B1012" s="2415"/>
      <c r="C1012" s="2415"/>
      <c r="D1012" s="2415"/>
      <c r="E1012" s="2415"/>
      <c r="F1012" s="1766" t="s">
        <v>3078</v>
      </c>
      <c r="G1012" s="1767" t="s">
        <v>3077</v>
      </c>
      <c r="H1012" s="1766" t="s">
        <v>3078</v>
      </c>
      <c r="I1012" s="11"/>
      <c r="J1012" s="11">
        <v>177</v>
      </c>
      <c r="K1012" s="11">
        <v>430</v>
      </c>
      <c r="L1012" s="11">
        <v>518</v>
      </c>
      <c r="M1012" s="11">
        <v>431</v>
      </c>
      <c r="N1012" s="11">
        <v>469</v>
      </c>
      <c r="O1012" s="11">
        <v>172</v>
      </c>
      <c r="P1012" s="11">
        <v>193</v>
      </c>
      <c r="Q1012" s="11">
        <v>217</v>
      </c>
      <c r="R1012" s="11">
        <v>227</v>
      </c>
      <c r="S1012" s="11">
        <v>161</v>
      </c>
      <c r="T1012" s="11">
        <v>493</v>
      </c>
      <c r="U1012" s="11">
        <v>126</v>
      </c>
      <c r="V1012" s="11">
        <v>133</v>
      </c>
      <c r="W1012" s="11">
        <v>489</v>
      </c>
      <c r="X1012" s="11">
        <v>508</v>
      </c>
      <c r="Y1012" s="11">
        <v>287</v>
      </c>
      <c r="Z1012" s="11">
        <v>325.5</v>
      </c>
      <c r="AA1012" s="11">
        <v>292</v>
      </c>
      <c r="AB1012" s="11">
        <v>770</v>
      </c>
      <c r="AC1012" s="11">
        <v>162</v>
      </c>
      <c r="AD1012" s="11">
        <v>479</v>
      </c>
    </row>
    <row r="1013" spans="1:30" ht="21">
      <c r="A1013" s="2415"/>
      <c r="B1013" s="2415"/>
      <c r="C1013" s="2415"/>
      <c r="D1013" s="2415"/>
      <c r="E1013" s="2415"/>
      <c r="F1013" s="1766" t="s">
        <v>3080</v>
      </c>
      <c r="G1013" s="1767" t="s">
        <v>3079</v>
      </c>
      <c r="H1013" s="1766" t="s">
        <v>3080</v>
      </c>
      <c r="I1013" s="11"/>
      <c r="J1013" s="11">
        <v>214</v>
      </c>
      <c r="K1013" s="11">
        <v>261</v>
      </c>
      <c r="L1013" s="11">
        <v>370</v>
      </c>
      <c r="M1013" s="11">
        <v>200</v>
      </c>
      <c r="N1013" s="11">
        <v>278</v>
      </c>
      <c r="O1013" s="11">
        <v>264</v>
      </c>
      <c r="P1013" s="11">
        <v>324</v>
      </c>
      <c r="Q1013" s="11">
        <v>253</v>
      </c>
      <c r="R1013" s="11">
        <v>285</v>
      </c>
      <c r="S1013" s="11">
        <v>171</v>
      </c>
      <c r="T1013" s="11">
        <v>483</v>
      </c>
      <c r="U1013" s="11">
        <v>192</v>
      </c>
      <c r="V1013" s="11">
        <v>201</v>
      </c>
      <c r="W1013" s="11">
        <v>572</v>
      </c>
      <c r="X1013" s="11">
        <v>632</v>
      </c>
      <c r="Y1013" s="11">
        <v>254.33333333333334</v>
      </c>
      <c r="Z1013" s="11">
        <v>275.33333333333331</v>
      </c>
      <c r="AA1013" s="11">
        <v>327</v>
      </c>
      <c r="AB1013" s="11">
        <v>719</v>
      </c>
      <c r="AC1013" s="11">
        <v>215</v>
      </c>
      <c r="AD1013" s="11">
        <v>466</v>
      </c>
    </row>
    <row r="1014" spans="1:30" ht="21">
      <c r="A1014" s="2415"/>
      <c r="B1014" s="2415"/>
      <c r="C1014" s="2415"/>
      <c r="D1014" s="2415"/>
      <c r="E1014" s="2415"/>
      <c r="F1014" s="1766" t="s">
        <v>3082</v>
      </c>
      <c r="G1014" s="1767" t="s">
        <v>3081</v>
      </c>
      <c r="H1014" s="1766" t="s">
        <v>3082</v>
      </c>
      <c r="I1014" s="11"/>
      <c r="J1014" s="11">
        <v>42</v>
      </c>
      <c r="K1014" s="11">
        <v>75</v>
      </c>
      <c r="L1014" s="11">
        <v>79</v>
      </c>
      <c r="M1014" s="11">
        <v>58</v>
      </c>
      <c r="N1014" s="11">
        <v>60</v>
      </c>
      <c r="O1014" s="11">
        <v>69</v>
      </c>
      <c r="P1014" s="11">
        <v>75</v>
      </c>
      <c r="Q1014" s="11">
        <v>49</v>
      </c>
      <c r="R1014" s="11">
        <v>52</v>
      </c>
      <c r="S1014" s="11">
        <v>48</v>
      </c>
      <c r="T1014" s="11">
        <v>123</v>
      </c>
      <c r="U1014" s="11">
        <v>52</v>
      </c>
      <c r="V1014" s="11">
        <v>52</v>
      </c>
      <c r="W1014" s="11">
        <v>41</v>
      </c>
      <c r="X1014" s="11">
        <v>42</v>
      </c>
      <c r="Y1014" s="11">
        <v>95.666666666666671</v>
      </c>
      <c r="Z1014" s="11">
        <v>95.666666666666671</v>
      </c>
      <c r="AA1014" s="11">
        <v>125</v>
      </c>
      <c r="AB1014" s="11">
        <v>245</v>
      </c>
      <c r="AC1014" s="11">
        <v>109</v>
      </c>
      <c r="AD1014" s="11">
        <v>220</v>
      </c>
    </row>
    <row r="1015" spans="1:30" ht="21">
      <c r="A1015" s="2415"/>
      <c r="B1015" s="2415"/>
      <c r="C1015" s="2415"/>
      <c r="D1015" s="2415"/>
      <c r="E1015" s="2415"/>
      <c r="F1015" s="1766" t="s">
        <v>3084</v>
      </c>
      <c r="G1015" s="1767" t="s">
        <v>3083</v>
      </c>
      <c r="H1015" s="1766" t="s">
        <v>3084</v>
      </c>
      <c r="I1015" s="11"/>
      <c r="J1015" s="11">
        <v>119</v>
      </c>
      <c r="K1015" s="11">
        <v>139</v>
      </c>
      <c r="L1015" s="11">
        <v>145</v>
      </c>
      <c r="M1015" s="11">
        <v>155</v>
      </c>
      <c r="N1015" s="11">
        <v>168</v>
      </c>
      <c r="O1015" s="11">
        <v>195</v>
      </c>
      <c r="P1015" s="11">
        <v>214</v>
      </c>
      <c r="Q1015" s="11">
        <v>202</v>
      </c>
      <c r="R1015" s="11">
        <v>217</v>
      </c>
      <c r="S1015" s="11">
        <v>152</v>
      </c>
      <c r="T1015" s="11">
        <v>313</v>
      </c>
      <c r="U1015" s="11">
        <v>153</v>
      </c>
      <c r="V1015" s="11">
        <v>162</v>
      </c>
      <c r="W1015" s="11">
        <v>185</v>
      </c>
      <c r="X1015" s="11">
        <v>198</v>
      </c>
      <c r="Y1015" s="11">
        <v>137.66666666666666</v>
      </c>
      <c r="Z1015" s="11">
        <v>145.83333333333334</v>
      </c>
      <c r="AA1015" s="11">
        <v>154</v>
      </c>
      <c r="AB1015" s="11">
        <v>397</v>
      </c>
      <c r="AC1015" s="11">
        <v>142</v>
      </c>
      <c r="AD1015" s="11">
        <v>316</v>
      </c>
    </row>
    <row r="1016" spans="1:30" ht="21">
      <c r="A1016" s="2415"/>
      <c r="B1016" s="2415"/>
      <c r="C1016" s="2415"/>
      <c r="D1016" s="2415"/>
      <c r="E1016" s="2415"/>
      <c r="F1016" s="1766" t="s">
        <v>3086</v>
      </c>
      <c r="G1016" s="1767" t="s">
        <v>3085</v>
      </c>
      <c r="H1016" s="1766" t="s">
        <v>3086</v>
      </c>
      <c r="I1016" s="11"/>
      <c r="J1016" s="11">
        <v>70</v>
      </c>
      <c r="K1016" s="11">
        <v>63</v>
      </c>
      <c r="L1016" s="11">
        <v>68</v>
      </c>
      <c r="M1016" s="11">
        <v>54</v>
      </c>
      <c r="N1016" s="11">
        <v>62</v>
      </c>
      <c r="O1016" s="11">
        <v>53</v>
      </c>
      <c r="P1016" s="11">
        <v>53</v>
      </c>
      <c r="Q1016" s="11">
        <v>45</v>
      </c>
      <c r="R1016" s="11">
        <v>52</v>
      </c>
      <c r="S1016" s="11">
        <v>54</v>
      </c>
      <c r="T1016" s="11">
        <v>136</v>
      </c>
      <c r="U1016" s="11">
        <v>53</v>
      </c>
      <c r="V1016" s="11">
        <v>56</v>
      </c>
      <c r="W1016" s="11">
        <v>43</v>
      </c>
      <c r="X1016" s="11">
        <v>45</v>
      </c>
      <c r="Y1016" s="11">
        <v>51.333333333333336</v>
      </c>
      <c r="Z1016" s="11">
        <v>58.333333333333336</v>
      </c>
      <c r="AA1016" s="11">
        <v>71</v>
      </c>
      <c r="AB1016" s="11">
        <v>154</v>
      </c>
      <c r="AC1016" s="11">
        <v>55</v>
      </c>
      <c r="AD1016" s="11">
        <v>140</v>
      </c>
    </row>
    <row r="1017" spans="1:30" ht="21">
      <c r="A1017" s="2415"/>
      <c r="B1017" s="2415"/>
      <c r="C1017" s="2415"/>
      <c r="D1017" s="2415"/>
      <c r="E1017" s="2415"/>
      <c r="F1017" s="1766" t="s">
        <v>3088</v>
      </c>
      <c r="G1017" s="1767" t="s">
        <v>3087</v>
      </c>
      <c r="H1017" s="1766" t="s">
        <v>3088</v>
      </c>
      <c r="I1017" s="11"/>
      <c r="J1017" s="11">
        <v>3279</v>
      </c>
      <c r="K1017" s="11">
        <v>2073</v>
      </c>
      <c r="L1017" s="11">
        <v>2710</v>
      </c>
      <c r="M1017" s="11">
        <v>1984</v>
      </c>
      <c r="N1017" s="11">
        <v>2207</v>
      </c>
      <c r="O1017" s="11">
        <v>2370</v>
      </c>
      <c r="P1017" s="11">
        <v>2537</v>
      </c>
      <c r="Q1017" s="11">
        <v>2848</v>
      </c>
      <c r="R1017" s="11">
        <v>2961</v>
      </c>
      <c r="S1017" s="11">
        <v>2381</v>
      </c>
      <c r="T1017" s="11">
        <v>4780</v>
      </c>
      <c r="U1017" s="11">
        <v>3081</v>
      </c>
      <c r="V1017" s="11">
        <v>3334</v>
      </c>
      <c r="W1017" s="11">
        <v>2622</v>
      </c>
      <c r="X1017" s="11">
        <v>3366</v>
      </c>
      <c r="Y1017" s="11">
        <v>2276.1666666666665</v>
      </c>
      <c r="Z1017" s="11">
        <v>2618</v>
      </c>
      <c r="AA1017" s="11">
        <v>2589</v>
      </c>
      <c r="AB1017" s="11">
        <v>5369</v>
      </c>
      <c r="AC1017" s="11">
        <v>2655</v>
      </c>
      <c r="AD1017" s="11">
        <v>5459</v>
      </c>
    </row>
    <row r="1018" spans="1:30" ht="21">
      <c r="A1018" s="2415"/>
      <c r="B1018" s="2415"/>
      <c r="C1018" s="2415"/>
      <c r="D1018" s="2415"/>
      <c r="E1018" s="2415"/>
      <c r="F1018" s="1766" t="s">
        <v>3090</v>
      </c>
      <c r="G1018" s="1767" t="s">
        <v>3089</v>
      </c>
      <c r="H1018" s="1766" t="s">
        <v>3090</v>
      </c>
      <c r="I1018" s="11"/>
      <c r="J1018" s="11">
        <v>195</v>
      </c>
      <c r="K1018" s="11">
        <v>432</v>
      </c>
      <c r="L1018" s="11">
        <v>416</v>
      </c>
      <c r="M1018" s="11">
        <v>720</v>
      </c>
      <c r="N1018" s="11">
        <v>679</v>
      </c>
      <c r="O1018" s="11">
        <v>912</v>
      </c>
      <c r="P1018" s="11">
        <v>933</v>
      </c>
      <c r="Q1018" s="11">
        <v>269</v>
      </c>
      <c r="R1018" s="11">
        <v>285</v>
      </c>
      <c r="S1018" s="11">
        <v>274</v>
      </c>
      <c r="T1018" s="11">
        <v>644</v>
      </c>
      <c r="U1018" s="11">
        <v>238</v>
      </c>
      <c r="V1018" s="11">
        <v>253</v>
      </c>
      <c r="W1018" s="11">
        <v>428</v>
      </c>
      <c r="X1018" s="11">
        <v>465</v>
      </c>
      <c r="Y1018" s="11">
        <v>191.33333333333334</v>
      </c>
      <c r="Z1018" s="11">
        <v>240.33333333333334</v>
      </c>
      <c r="AA1018" s="11">
        <v>164</v>
      </c>
      <c r="AB1018" s="11">
        <v>356</v>
      </c>
      <c r="AC1018" s="11">
        <v>176</v>
      </c>
      <c r="AD1018" s="11">
        <v>396</v>
      </c>
    </row>
    <row r="1019" spans="1:30" ht="21">
      <c r="A1019" s="2415"/>
      <c r="B1019" s="2415"/>
      <c r="C1019" s="2415"/>
      <c r="D1019" s="2415"/>
      <c r="E1019" s="2415"/>
      <c r="F1019" s="1766" t="s">
        <v>3092</v>
      </c>
      <c r="G1019" s="1767" t="s">
        <v>3091</v>
      </c>
      <c r="H1019" s="1766" t="s">
        <v>3092</v>
      </c>
      <c r="I1019" s="11"/>
      <c r="J1019" s="11">
        <v>283</v>
      </c>
      <c r="K1019" s="11">
        <v>557</v>
      </c>
      <c r="L1019" s="11">
        <v>564</v>
      </c>
      <c r="M1019" s="11">
        <v>689</v>
      </c>
      <c r="N1019" s="11">
        <v>461</v>
      </c>
      <c r="O1019" s="11">
        <v>678</v>
      </c>
      <c r="P1019" s="11">
        <v>717</v>
      </c>
      <c r="Q1019" s="11">
        <v>458</v>
      </c>
      <c r="R1019" s="11">
        <v>492</v>
      </c>
      <c r="S1019" s="11">
        <v>412</v>
      </c>
      <c r="T1019" s="11">
        <v>1005</v>
      </c>
      <c r="U1019" s="11">
        <v>493</v>
      </c>
      <c r="V1019" s="11">
        <v>534</v>
      </c>
      <c r="W1019" s="11">
        <v>628</v>
      </c>
      <c r="X1019" s="11">
        <v>1084</v>
      </c>
      <c r="Y1019" s="11">
        <v>372.16666666666669</v>
      </c>
      <c r="Z1019" s="11">
        <v>460.83333333333331</v>
      </c>
      <c r="AA1019" s="11">
        <v>375</v>
      </c>
      <c r="AB1019" s="11">
        <v>980</v>
      </c>
      <c r="AC1019" s="11">
        <v>386</v>
      </c>
      <c r="AD1019" s="11">
        <v>941</v>
      </c>
    </row>
    <row r="1020" spans="1:30" ht="21">
      <c r="A1020" s="2415"/>
      <c r="B1020" s="2415"/>
      <c r="C1020" s="2415"/>
      <c r="D1020" s="2415"/>
      <c r="E1020" s="2415"/>
      <c r="F1020" s="1766" t="s">
        <v>3094</v>
      </c>
      <c r="G1020" s="1767" t="s">
        <v>3093</v>
      </c>
      <c r="H1020" s="1766" t="s">
        <v>3094</v>
      </c>
      <c r="I1020" s="11"/>
      <c r="J1020" s="11">
        <v>143</v>
      </c>
      <c r="K1020" s="11">
        <v>193</v>
      </c>
      <c r="L1020" s="11">
        <v>201</v>
      </c>
      <c r="M1020" s="11">
        <v>174</v>
      </c>
      <c r="N1020" s="11">
        <v>180</v>
      </c>
      <c r="O1020" s="11">
        <v>173</v>
      </c>
      <c r="P1020" s="11">
        <v>182</v>
      </c>
      <c r="Q1020" s="11">
        <v>162</v>
      </c>
      <c r="R1020" s="11">
        <v>171</v>
      </c>
      <c r="S1020" s="11">
        <v>171</v>
      </c>
      <c r="T1020" s="11">
        <v>359</v>
      </c>
      <c r="U1020" s="11">
        <v>166</v>
      </c>
      <c r="V1020" s="11">
        <v>184</v>
      </c>
      <c r="W1020" s="11">
        <v>180</v>
      </c>
      <c r="X1020" s="11">
        <v>232</v>
      </c>
      <c r="Y1020" s="11">
        <v>150.5</v>
      </c>
      <c r="Z1020" s="11">
        <v>182</v>
      </c>
      <c r="AA1020" s="11">
        <v>169</v>
      </c>
      <c r="AB1020" s="11">
        <v>368</v>
      </c>
      <c r="AC1020" s="11">
        <v>196</v>
      </c>
      <c r="AD1020" s="11">
        <v>415</v>
      </c>
    </row>
    <row r="1021" spans="1:30" ht="21">
      <c r="A1021" s="2415"/>
      <c r="B1021" s="2415"/>
      <c r="C1021" s="2415"/>
      <c r="D1021" s="2415"/>
      <c r="E1021" s="2415"/>
      <c r="F1021" s="1766" t="s">
        <v>3096</v>
      </c>
      <c r="G1021" s="1767" t="s">
        <v>3095</v>
      </c>
      <c r="H1021" s="1766" t="s">
        <v>3096</v>
      </c>
      <c r="I1021" s="11"/>
      <c r="J1021" s="11">
        <v>201</v>
      </c>
      <c r="K1021" s="11">
        <v>190</v>
      </c>
      <c r="L1021" s="11">
        <v>223</v>
      </c>
      <c r="M1021" s="11">
        <v>227</v>
      </c>
      <c r="N1021" s="11">
        <v>285</v>
      </c>
      <c r="O1021" s="11">
        <v>247</v>
      </c>
      <c r="P1021" s="11">
        <v>263</v>
      </c>
      <c r="Q1021" s="11">
        <v>368</v>
      </c>
      <c r="R1021" s="11">
        <v>382</v>
      </c>
      <c r="S1021" s="11">
        <v>333</v>
      </c>
      <c r="T1021" s="11">
        <v>668</v>
      </c>
      <c r="U1021" s="11">
        <v>284</v>
      </c>
      <c r="V1021" s="11">
        <v>312</v>
      </c>
      <c r="W1021" s="11">
        <v>366</v>
      </c>
      <c r="X1021" s="11">
        <v>485</v>
      </c>
      <c r="Y1021" s="11">
        <v>322</v>
      </c>
      <c r="Z1021" s="11">
        <v>351.16666666666669</v>
      </c>
      <c r="AA1021" s="11">
        <v>371</v>
      </c>
      <c r="AB1021" s="11">
        <v>798</v>
      </c>
      <c r="AC1021" s="11">
        <v>328</v>
      </c>
      <c r="AD1021" s="11">
        <v>685</v>
      </c>
    </row>
    <row r="1022" spans="1:30" ht="21">
      <c r="A1022" s="2415"/>
      <c r="B1022" s="2415"/>
      <c r="C1022" s="2415"/>
      <c r="D1022" s="2415"/>
      <c r="E1022" s="2415"/>
      <c r="F1022" s="1766" t="s">
        <v>3098</v>
      </c>
      <c r="G1022" s="1767" t="s">
        <v>3097</v>
      </c>
      <c r="H1022" s="1766" t="s">
        <v>3098</v>
      </c>
      <c r="I1022" s="11"/>
      <c r="J1022" s="11">
        <v>34</v>
      </c>
      <c r="K1022" s="11">
        <v>66</v>
      </c>
      <c r="L1022" s="11">
        <v>63</v>
      </c>
      <c r="M1022" s="11">
        <v>77</v>
      </c>
      <c r="N1022" s="11">
        <v>79</v>
      </c>
      <c r="O1022" s="11">
        <v>64</v>
      </c>
      <c r="P1022" s="11">
        <v>64</v>
      </c>
      <c r="Q1022" s="11">
        <v>42</v>
      </c>
      <c r="R1022" s="11">
        <v>44</v>
      </c>
      <c r="S1022" s="11">
        <v>21</v>
      </c>
      <c r="T1022" s="11">
        <v>49</v>
      </c>
      <c r="U1022" s="11">
        <v>106</v>
      </c>
      <c r="V1022" s="11">
        <v>114</v>
      </c>
      <c r="W1022" s="11">
        <v>250</v>
      </c>
      <c r="X1022" s="11">
        <v>431</v>
      </c>
      <c r="Y1022" s="11">
        <v>80.5</v>
      </c>
      <c r="Z1022" s="11">
        <v>101.5</v>
      </c>
      <c r="AA1022" s="11">
        <v>66</v>
      </c>
      <c r="AB1022" s="11">
        <v>131</v>
      </c>
      <c r="AC1022" s="11">
        <v>47</v>
      </c>
      <c r="AD1022" s="11">
        <v>95</v>
      </c>
    </row>
    <row r="1023" spans="1:30" ht="21">
      <c r="A1023" s="2415"/>
      <c r="B1023" s="2415"/>
      <c r="C1023" s="2415"/>
      <c r="D1023" s="2415"/>
      <c r="E1023" s="2415"/>
      <c r="F1023" s="1766" t="s">
        <v>3100</v>
      </c>
      <c r="G1023" s="1767" t="s">
        <v>3099</v>
      </c>
      <c r="H1023" s="1766" t="s">
        <v>3100</v>
      </c>
      <c r="I1023" s="11"/>
      <c r="J1023" s="11">
        <v>416</v>
      </c>
      <c r="K1023" s="11">
        <v>393</v>
      </c>
      <c r="L1023" s="11">
        <v>382</v>
      </c>
      <c r="M1023" s="11">
        <v>364</v>
      </c>
      <c r="N1023" s="11">
        <v>444</v>
      </c>
      <c r="O1023" s="11">
        <v>390</v>
      </c>
      <c r="P1023" s="11">
        <v>426</v>
      </c>
      <c r="Q1023" s="11">
        <v>446</v>
      </c>
      <c r="R1023" s="11">
        <v>480</v>
      </c>
      <c r="S1023" s="11">
        <v>402</v>
      </c>
      <c r="T1023" s="11">
        <v>995</v>
      </c>
      <c r="U1023" s="11">
        <v>331</v>
      </c>
      <c r="V1023" s="11">
        <v>416</v>
      </c>
      <c r="W1023" s="11">
        <v>547</v>
      </c>
      <c r="X1023" s="11">
        <v>902</v>
      </c>
      <c r="Y1023" s="11">
        <v>408.33333333333331</v>
      </c>
      <c r="Z1023" s="11">
        <v>604.33333333333337</v>
      </c>
      <c r="AA1023" s="11">
        <v>470</v>
      </c>
      <c r="AB1023" s="11">
        <v>1024</v>
      </c>
      <c r="AC1023" s="11">
        <v>510</v>
      </c>
      <c r="AD1023" s="11">
        <v>1183</v>
      </c>
    </row>
    <row r="1024" spans="1:30" ht="21">
      <c r="A1024" s="2415"/>
      <c r="B1024" s="2415"/>
      <c r="C1024" s="2415"/>
      <c r="D1024" s="2416"/>
      <c r="E1024" s="2415"/>
      <c r="F1024" s="1766" t="s">
        <v>3102</v>
      </c>
      <c r="G1024" s="1767" t="s">
        <v>3101</v>
      </c>
      <c r="H1024" s="1766" t="s">
        <v>3102</v>
      </c>
      <c r="I1024" s="11"/>
      <c r="J1024" s="11">
        <v>321</v>
      </c>
      <c r="K1024" s="11">
        <v>299</v>
      </c>
      <c r="L1024" s="11">
        <v>350</v>
      </c>
      <c r="M1024" s="11">
        <v>268</v>
      </c>
      <c r="N1024" s="11">
        <v>313</v>
      </c>
      <c r="O1024" s="11">
        <v>236</v>
      </c>
      <c r="P1024" s="11">
        <v>274</v>
      </c>
      <c r="Q1024" s="11">
        <v>290</v>
      </c>
      <c r="R1024" s="11">
        <v>310</v>
      </c>
      <c r="S1024" s="11">
        <v>343</v>
      </c>
      <c r="T1024" s="11">
        <v>642</v>
      </c>
      <c r="U1024" s="11">
        <v>273</v>
      </c>
      <c r="V1024" s="11">
        <v>298</v>
      </c>
      <c r="W1024" s="11">
        <v>1443</v>
      </c>
      <c r="X1024" s="11">
        <v>1525</v>
      </c>
      <c r="Y1024" s="11">
        <v>372.16666666666669</v>
      </c>
      <c r="Z1024" s="11">
        <v>400.16666666666669</v>
      </c>
      <c r="AA1024" s="11">
        <v>357</v>
      </c>
      <c r="AB1024" s="11">
        <v>742</v>
      </c>
      <c r="AC1024" s="11">
        <v>442</v>
      </c>
      <c r="AD1024" s="11">
        <v>920</v>
      </c>
    </row>
    <row r="1025" spans="1:30" ht="21">
      <c r="A1025" s="2415"/>
      <c r="B1025" s="2415"/>
      <c r="C1025" s="2414" t="s">
        <v>3103</v>
      </c>
      <c r="D1025" s="2414" t="s">
        <v>576</v>
      </c>
      <c r="E1025" s="2414" t="s">
        <v>3103</v>
      </c>
      <c r="F1025" s="1766" t="s">
        <v>3105</v>
      </c>
      <c r="G1025" s="1767" t="s">
        <v>3104</v>
      </c>
      <c r="H1025" s="1766" t="s">
        <v>3105</v>
      </c>
      <c r="I1025" s="11"/>
      <c r="J1025" s="11">
        <v>1959</v>
      </c>
      <c r="K1025" s="11">
        <v>1143</v>
      </c>
      <c r="L1025" s="11">
        <v>1422</v>
      </c>
      <c r="M1025" s="11">
        <v>1226</v>
      </c>
      <c r="N1025" s="11">
        <v>1482</v>
      </c>
      <c r="O1025" s="11">
        <v>1460</v>
      </c>
      <c r="P1025" s="11">
        <v>1654</v>
      </c>
      <c r="Q1025" s="11">
        <v>1695</v>
      </c>
      <c r="R1025" s="11">
        <v>1874</v>
      </c>
      <c r="S1025" s="11">
        <v>1499</v>
      </c>
      <c r="T1025" s="11">
        <v>3725</v>
      </c>
      <c r="U1025" s="11">
        <v>1133</v>
      </c>
      <c r="V1025" s="11">
        <v>1338</v>
      </c>
      <c r="W1025" s="11">
        <v>1111</v>
      </c>
      <c r="X1025" s="11">
        <v>1302</v>
      </c>
      <c r="Y1025" s="11">
        <v>1398.8333333333333</v>
      </c>
      <c r="Z1025" s="11">
        <v>1543.5</v>
      </c>
      <c r="AA1025" s="11">
        <v>1223</v>
      </c>
      <c r="AB1025" s="11">
        <v>2677</v>
      </c>
      <c r="AC1025" s="11">
        <v>1116</v>
      </c>
      <c r="AD1025" s="11">
        <v>2835</v>
      </c>
    </row>
    <row r="1026" spans="1:30" ht="21">
      <c r="A1026" s="2415"/>
      <c r="B1026" s="2415"/>
      <c r="C1026" s="2415"/>
      <c r="D1026" s="2415"/>
      <c r="E1026" s="2415"/>
      <c r="F1026" s="1766" t="s">
        <v>3107</v>
      </c>
      <c r="G1026" s="1767" t="s">
        <v>3106</v>
      </c>
      <c r="H1026" s="1766" t="s">
        <v>3107</v>
      </c>
      <c r="I1026" s="11"/>
      <c r="J1026" s="11">
        <v>138</v>
      </c>
      <c r="K1026" s="11">
        <v>123</v>
      </c>
      <c r="L1026" s="11">
        <v>122</v>
      </c>
      <c r="M1026" s="11">
        <v>176</v>
      </c>
      <c r="N1026" s="11">
        <v>185</v>
      </c>
      <c r="O1026" s="11">
        <v>220</v>
      </c>
      <c r="P1026" s="11">
        <v>228</v>
      </c>
      <c r="Q1026" s="11">
        <v>231</v>
      </c>
      <c r="R1026" s="11">
        <v>238</v>
      </c>
      <c r="S1026" s="11">
        <v>118</v>
      </c>
      <c r="T1026" s="11">
        <v>314</v>
      </c>
      <c r="U1026" s="11">
        <v>43</v>
      </c>
      <c r="V1026" s="11">
        <v>54</v>
      </c>
      <c r="W1026" s="11">
        <v>147</v>
      </c>
      <c r="X1026" s="11">
        <v>154</v>
      </c>
      <c r="Y1026" s="11">
        <v>98</v>
      </c>
      <c r="Z1026" s="11">
        <v>105</v>
      </c>
      <c r="AA1026" s="11">
        <v>84</v>
      </c>
      <c r="AB1026" s="11">
        <v>214</v>
      </c>
      <c r="AC1026" s="11">
        <v>52</v>
      </c>
      <c r="AD1026" s="11">
        <v>140</v>
      </c>
    </row>
    <row r="1027" spans="1:30" ht="21">
      <c r="A1027" s="2415"/>
      <c r="B1027" s="2415"/>
      <c r="C1027" s="2415"/>
      <c r="D1027" s="2415"/>
      <c r="E1027" s="2415"/>
      <c r="F1027" s="1766" t="s">
        <v>3109</v>
      </c>
      <c r="G1027" s="1767" t="s">
        <v>3108</v>
      </c>
      <c r="H1027" s="1766" t="s">
        <v>3109</v>
      </c>
      <c r="I1027" s="11"/>
      <c r="J1027" s="11">
        <v>520</v>
      </c>
      <c r="K1027" s="11">
        <v>395</v>
      </c>
      <c r="L1027" s="11">
        <v>441</v>
      </c>
      <c r="M1027" s="11">
        <v>476</v>
      </c>
      <c r="N1027" s="11">
        <v>630</v>
      </c>
      <c r="O1027" s="11">
        <v>432</v>
      </c>
      <c r="P1027" s="11">
        <v>584</v>
      </c>
      <c r="Q1027" s="11">
        <v>497</v>
      </c>
      <c r="R1027" s="11">
        <v>613</v>
      </c>
      <c r="S1027" s="11">
        <v>423</v>
      </c>
      <c r="T1027" s="11">
        <v>1156</v>
      </c>
      <c r="U1027" s="11">
        <v>361</v>
      </c>
      <c r="V1027" s="11">
        <v>426</v>
      </c>
      <c r="W1027" s="11">
        <v>492</v>
      </c>
      <c r="X1027" s="11">
        <v>582</v>
      </c>
      <c r="Y1027" s="11">
        <v>424.66666666666669</v>
      </c>
      <c r="Z1027" s="11">
        <v>512.16666666666663</v>
      </c>
      <c r="AA1027" s="11">
        <v>429</v>
      </c>
      <c r="AB1027" s="11">
        <v>978</v>
      </c>
      <c r="AC1027" s="11">
        <v>451</v>
      </c>
      <c r="AD1027" s="11">
        <v>946</v>
      </c>
    </row>
    <row r="1028" spans="1:30" ht="21">
      <c r="A1028" s="2415"/>
      <c r="B1028" s="2415"/>
      <c r="C1028" s="2415"/>
      <c r="D1028" s="2415"/>
      <c r="E1028" s="2415"/>
      <c r="F1028" s="1766" t="s">
        <v>3111</v>
      </c>
      <c r="G1028" s="1767" t="s">
        <v>3110</v>
      </c>
      <c r="H1028" s="1766" t="s">
        <v>3111</v>
      </c>
      <c r="I1028" s="11"/>
      <c r="J1028" s="11">
        <v>237</v>
      </c>
      <c r="K1028" s="11">
        <v>130</v>
      </c>
      <c r="L1028" s="11">
        <v>193</v>
      </c>
      <c r="M1028" s="11">
        <v>186</v>
      </c>
      <c r="N1028" s="11">
        <v>198</v>
      </c>
      <c r="O1028" s="11">
        <v>202</v>
      </c>
      <c r="P1028" s="11">
        <v>236</v>
      </c>
      <c r="Q1028" s="11">
        <v>264</v>
      </c>
      <c r="R1028" s="11">
        <v>278</v>
      </c>
      <c r="S1028" s="11">
        <v>179</v>
      </c>
      <c r="T1028" s="11">
        <v>353</v>
      </c>
      <c r="U1028" s="11">
        <v>134</v>
      </c>
      <c r="V1028" s="11">
        <v>154</v>
      </c>
      <c r="W1028" s="11">
        <v>204</v>
      </c>
      <c r="X1028" s="11">
        <v>243</v>
      </c>
      <c r="Y1028" s="11">
        <v>193.66666666666666</v>
      </c>
      <c r="Z1028" s="11">
        <v>227.5</v>
      </c>
      <c r="AA1028" s="11">
        <v>155</v>
      </c>
      <c r="AB1028" s="11">
        <v>354</v>
      </c>
      <c r="AC1028" s="11">
        <v>213</v>
      </c>
      <c r="AD1028" s="11">
        <v>489</v>
      </c>
    </row>
    <row r="1029" spans="1:30" ht="21">
      <c r="A1029" s="2415"/>
      <c r="B1029" s="2415"/>
      <c r="C1029" s="2415"/>
      <c r="D1029" s="2415"/>
      <c r="E1029" s="2415"/>
      <c r="F1029" s="1766" t="s">
        <v>3113</v>
      </c>
      <c r="G1029" s="1767" t="s">
        <v>3112</v>
      </c>
      <c r="H1029" s="1766" t="s">
        <v>3113</v>
      </c>
      <c r="I1029" s="11"/>
      <c r="J1029" s="11">
        <v>503</v>
      </c>
      <c r="K1029" s="11">
        <v>364</v>
      </c>
      <c r="L1029" s="11">
        <v>525</v>
      </c>
      <c r="M1029" s="11">
        <v>335</v>
      </c>
      <c r="N1029" s="11">
        <v>428</v>
      </c>
      <c r="O1029" s="11">
        <v>489</v>
      </c>
      <c r="P1029" s="11">
        <v>588</v>
      </c>
      <c r="Q1029" s="11">
        <v>580</v>
      </c>
      <c r="R1029" s="11">
        <v>651</v>
      </c>
      <c r="S1029" s="11">
        <v>408</v>
      </c>
      <c r="T1029" s="11">
        <v>1040</v>
      </c>
      <c r="U1029" s="11">
        <v>308</v>
      </c>
      <c r="V1029" s="11">
        <v>346</v>
      </c>
      <c r="W1029" s="11">
        <v>479</v>
      </c>
      <c r="X1029" s="11">
        <v>521</v>
      </c>
      <c r="Y1029" s="11">
        <v>459.66666666666669</v>
      </c>
      <c r="Z1029" s="11">
        <v>483</v>
      </c>
      <c r="AA1029" s="11">
        <v>518</v>
      </c>
      <c r="AB1029" s="11">
        <v>1505</v>
      </c>
      <c r="AC1029" s="11">
        <v>492</v>
      </c>
      <c r="AD1029" s="11">
        <v>1398</v>
      </c>
    </row>
    <row r="1030" spans="1:30" ht="21">
      <c r="A1030" s="2415"/>
      <c r="B1030" s="2415"/>
      <c r="C1030" s="2415"/>
      <c r="D1030" s="2415"/>
      <c r="E1030" s="2415"/>
      <c r="F1030" s="1766" t="s">
        <v>3115</v>
      </c>
      <c r="G1030" s="1767" t="s">
        <v>3114</v>
      </c>
      <c r="H1030" s="1766" t="s">
        <v>3115</v>
      </c>
      <c r="I1030" s="11"/>
      <c r="J1030" s="11">
        <v>152</v>
      </c>
      <c r="K1030" s="11">
        <v>76</v>
      </c>
      <c r="L1030" s="11">
        <v>79</v>
      </c>
      <c r="M1030" s="11">
        <v>86</v>
      </c>
      <c r="N1030" s="11">
        <v>89</v>
      </c>
      <c r="O1030" s="11">
        <v>135</v>
      </c>
      <c r="P1030" s="11">
        <v>177</v>
      </c>
      <c r="Q1030" s="11">
        <v>174</v>
      </c>
      <c r="R1030" s="11">
        <v>192</v>
      </c>
      <c r="S1030" s="11">
        <v>95</v>
      </c>
      <c r="T1030" s="11">
        <v>241</v>
      </c>
      <c r="U1030" s="11">
        <v>56</v>
      </c>
      <c r="V1030" s="11">
        <v>67</v>
      </c>
      <c r="W1030" s="11">
        <v>96</v>
      </c>
      <c r="X1030" s="11">
        <v>107</v>
      </c>
      <c r="Y1030" s="11">
        <v>124.83333333333333</v>
      </c>
      <c r="Z1030" s="11">
        <v>138.83333333333334</v>
      </c>
      <c r="AA1030" s="11">
        <v>162</v>
      </c>
      <c r="AB1030" s="11">
        <v>451</v>
      </c>
      <c r="AC1030" s="11">
        <v>147</v>
      </c>
      <c r="AD1030" s="11">
        <v>429</v>
      </c>
    </row>
    <row r="1031" spans="1:30" ht="21">
      <c r="A1031" s="2415"/>
      <c r="B1031" s="2415"/>
      <c r="C1031" s="2415"/>
      <c r="D1031" s="2415"/>
      <c r="E1031" s="2415"/>
      <c r="F1031" s="1766" t="s">
        <v>3117</v>
      </c>
      <c r="G1031" s="1767" t="s">
        <v>3116</v>
      </c>
      <c r="H1031" s="1766" t="s">
        <v>3117</v>
      </c>
      <c r="I1031" s="11"/>
      <c r="J1031" s="11">
        <v>542</v>
      </c>
      <c r="K1031" s="11">
        <v>321</v>
      </c>
      <c r="L1031" s="11">
        <v>424</v>
      </c>
      <c r="M1031" s="11">
        <v>238</v>
      </c>
      <c r="N1031" s="11">
        <v>243</v>
      </c>
      <c r="O1031" s="11">
        <v>381</v>
      </c>
      <c r="P1031" s="11">
        <v>451</v>
      </c>
      <c r="Q1031" s="11">
        <v>552</v>
      </c>
      <c r="R1031" s="11">
        <v>614</v>
      </c>
      <c r="S1031" s="11">
        <v>383</v>
      </c>
      <c r="T1031" s="11">
        <v>738</v>
      </c>
      <c r="U1031" s="11">
        <v>275</v>
      </c>
      <c r="V1031" s="11">
        <v>304</v>
      </c>
      <c r="W1031" s="11">
        <v>487</v>
      </c>
      <c r="X1031" s="11">
        <v>534</v>
      </c>
      <c r="Y1031" s="11">
        <v>382.66666666666669</v>
      </c>
      <c r="Z1031" s="11">
        <v>448</v>
      </c>
      <c r="AA1031" s="11">
        <v>379</v>
      </c>
      <c r="AB1031" s="11">
        <v>790</v>
      </c>
      <c r="AC1031" s="11">
        <v>411</v>
      </c>
      <c r="AD1031" s="11">
        <v>848</v>
      </c>
    </row>
    <row r="1032" spans="1:30" ht="21">
      <c r="A1032" s="2415"/>
      <c r="B1032" s="2415"/>
      <c r="C1032" s="2415"/>
      <c r="D1032" s="2415"/>
      <c r="E1032" s="2415"/>
      <c r="F1032" s="1766" t="s">
        <v>3119</v>
      </c>
      <c r="G1032" s="1767" t="s">
        <v>3118</v>
      </c>
      <c r="H1032" s="1766" t="s">
        <v>3119</v>
      </c>
      <c r="I1032" s="11"/>
      <c r="J1032" s="11">
        <v>83</v>
      </c>
      <c r="K1032" s="11">
        <v>69</v>
      </c>
      <c r="L1032" s="11">
        <v>111</v>
      </c>
      <c r="M1032" s="11">
        <v>68</v>
      </c>
      <c r="N1032" s="11">
        <v>87</v>
      </c>
      <c r="O1032" s="11">
        <v>78</v>
      </c>
      <c r="P1032" s="11">
        <v>86</v>
      </c>
      <c r="Q1032" s="11">
        <v>128</v>
      </c>
      <c r="R1032" s="11">
        <v>139</v>
      </c>
      <c r="S1032" s="11">
        <v>81</v>
      </c>
      <c r="T1032" s="11">
        <v>176</v>
      </c>
      <c r="U1032" s="11">
        <v>46</v>
      </c>
      <c r="V1032" s="11">
        <v>47</v>
      </c>
      <c r="W1032" s="11">
        <v>61</v>
      </c>
      <c r="X1032" s="11">
        <v>72</v>
      </c>
      <c r="Y1032" s="11">
        <v>79.333333333333329</v>
      </c>
      <c r="Z1032" s="11">
        <v>84</v>
      </c>
      <c r="AA1032" s="11">
        <v>117</v>
      </c>
      <c r="AB1032" s="11">
        <v>302</v>
      </c>
      <c r="AC1032" s="11">
        <v>139</v>
      </c>
      <c r="AD1032" s="11">
        <v>365</v>
      </c>
    </row>
    <row r="1033" spans="1:30" ht="21">
      <c r="A1033" s="2415"/>
      <c r="B1033" s="2415"/>
      <c r="C1033" s="2415"/>
      <c r="D1033" s="2415"/>
      <c r="E1033" s="2415"/>
      <c r="F1033" s="1766" t="s">
        <v>3121</v>
      </c>
      <c r="G1033" s="1767" t="s">
        <v>3120</v>
      </c>
      <c r="H1033" s="1766" t="s">
        <v>3121</v>
      </c>
      <c r="I1033" s="11"/>
      <c r="J1033" s="11">
        <v>429</v>
      </c>
      <c r="K1033" s="11">
        <v>211</v>
      </c>
      <c r="L1033" s="11">
        <v>279</v>
      </c>
      <c r="M1033" s="11">
        <v>237</v>
      </c>
      <c r="N1033" s="11">
        <v>305</v>
      </c>
      <c r="O1033" s="11">
        <v>287</v>
      </c>
      <c r="P1033" s="11">
        <v>309</v>
      </c>
      <c r="Q1033" s="11">
        <v>299</v>
      </c>
      <c r="R1033" s="11">
        <v>316</v>
      </c>
      <c r="S1033" s="11">
        <v>281</v>
      </c>
      <c r="T1033" s="11">
        <v>824</v>
      </c>
      <c r="U1033" s="11">
        <v>216</v>
      </c>
      <c r="V1033" s="11">
        <v>239</v>
      </c>
      <c r="W1033" s="11">
        <v>248</v>
      </c>
      <c r="X1033" s="11">
        <v>280</v>
      </c>
      <c r="Y1033" s="11">
        <v>262.5</v>
      </c>
      <c r="Z1033" s="11">
        <v>313.83333333333331</v>
      </c>
      <c r="AA1033" s="11">
        <v>239</v>
      </c>
      <c r="AB1033" s="11">
        <v>673</v>
      </c>
      <c r="AC1033" s="11">
        <v>291</v>
      </c>
      <c r="AD1033" s="11">
        <v>789</v>
      </c>
    </row>
    <row r="1034" spans="1:30" ht="21">
      <c r="A1034" s="2415"/>
      <c r="B1034" s="2415"/>
      <c r="C1034" s="2415"/>
      <c r="D1034" s="2415"/>
      <c r="E1034" s="2415"/>
      <c r="F1034" s="1766" t="s">
        <v>3123</v>
      </c>
      <c r="G1034" s="1767" t="s">
        <v>3122</v>
      </c>
      <c r="H1034" s="1766" t="s">
        <v>3123</v>
      </c>
      <c r="I1034" s="11"/>
      <c r="J1034" s="11">
        <v>297</v>
      </c>
      <c r="K1034" s="11">
        <v>202</v>
      </c>
      <c r="L1034" s="11">
        <v>289</v>
      </c>
      <c r="M1034" s="11">
        <v>198</v>
      </c>
      <c r="N1034" s="11">
        <v>237</v>
      </c>
      <c r="O1034" s="11">
        <v>212</v>
      </c>
      <c r="P1034" s="11">
        <v>241</v>
      </c>
      <c r="Q1034" s="11">
        <v>292</v>
      </c>
      <c r="R1034" s="11">
        <v>334</v>
      </c>
      <c r="S1034" s="11">
        <v>209</v>
      </c>
      <c r="T1034" s="11">
        <v>525</v>
      </c>
      <c r="U1034" s="11">
        <v>193</v>
      </c>
      <c r="V1034" s="11">
        <v>211</v>
      </c>
      <c r="W1034" s="11">
        <v>261</v>
      </c>
      <c r="X1034" s="11">
        <v>294</v>
      </c>
      <c r="Y1034" s="11">
        <v>273</v>
      </c>
      <c r="Z1034" s="11">
        <v>311.5</v>
      </c>
      <c r="AA1034" s="11">
        <v>328</v>
      </c>
      <c r="AB1034" s="11">
        <v>925</v>
      </c>
      <c r="AC1034" s="11">
        <v>371</v>
      </c>
      <c r="AD1034" s="11">
        <v>1086</v>
      </c>
    </row>
    <row r="1035" spans="1:30" ht="21">
      <c r="A1035" s="2415"/>
      <c r="B1035" s="2415"/>
      <c r="C1035" s="2415"/>
      <c r="D1035" s="2415"/>
      <c r="E1035" s="2415"/>
      <c r="F1035" s="1766" t="s">
        <v>3125</v>
      </c>
      <c r="G1035" s="1767" t="s">
        <v>3124</v>
      </c>
      <c r="H1035" s="1766" t="s">
        <v>3125</v>
      </c>
      <c r="I1035" s="11"/>
      <c r="J1035" s="11">
        <v>277</v>
      </c>
      <c r="K1035" s="11">
        <v>192</v>
      </c>
      <c r="L1035" s="11">
        <v>216</v>
      </c>
      <c r="M1035" s="11">
        <v>256</v>
      </c>
      <c r="N1035" s="11">
        <v>301</v>
      </c>
      <c r="O1035" s="11">
        <v>258</v>
      </c>
      <c r="P1035" s="11">
        <v>285</v>
      </c>
      <c r="Q1035" s="11">
        <v>317</v>
      </c>
      <c r="R1035" s="11">
        <v>344</v>
      </c>
      <c r="S1035" s="11">
        <v>223</v>
      </c>
      <c r="T1035" s="11">
        <v>552</v>
      </c>
      <c r="U1035" s="11">
        <v>153</v>
      </c>
      <c r="V1035" s="11">
        <v>193</v>
      </c>
      <c r="W1035" s="11">
        <v>203</v>
      </c>
      <c r="X1035" s="11">
        <v>250</v>
      </c>
      <c r="Y1035" s="11">
        <v>248.5</v>
      </c>
      <c r="Z1035" s="11">
        <v>276.5</v>
      </c>
      <c r="AA1035" s="11">
        <v>256</v>
      </c>
      <c r="AB1035" s="11">
        <v>544</v>
      </c>
      <c r="AC1035" s="11">
        <v>293</v>
      </c>
      <c r="AD1035" s="11">
        <v>595</v>
      </c>
    </row>
    <row r="1036" spans="1:30" ht="21">
      <c r="A1036" s="2415"/>
      <c r="B1036" s="2415"/>
      <c r="C1036" s="2415"/>
      <c r="D1036" s="2415"/>
      <c r="E1036" s="2415"/>
      <c r="F1036" s="1766" t="s">
        <v>3127</v>
      </c>
      <c r="G1036" s="1767" t="s">
        <v>3126</v>
      </c>
      <c r="H1036" s="1766" t="s">
        <v>3127</v>
      </c>
      <c r="I1036" s="11"/>
      <c r="J1036" s="11">
        <v>184</v>
      </c>
      <c r="K1036" s="11">
        <v>73</v>
      </c>
      <c r="L1036" s="11">
        <v>93</v>
      </c>
      <c r="M1036" s="11">
        <v>96</v>
      </c>
      <c r="N1036" s="11">
        <v>112</v>
      </c>
      <c r="O1036" s="11">
        <v>104</v>
      </c>
      <c r="P1036" s="11">
        <v>125</v>
      </c>
      <c r="Q1036" s="11">
        <v>174</v>
      </c>
      <c r="R1036" s="11">
        <v>188</v>
      </c>
      <c r="S1036" s="11">
        <v>113</v>
      </c>
      <c r="T1036" s="11">
        <v>297</v>
      </c>
      <c r="U1036" s="11">
        <v>107</v>
      </c>
      <c r="V1036" s="11">
        <v>123</v>
      </c>
      <c r="W1036" s="11">
        <v>184</v>
      </c>
      <c r="X1036" s="11">
        <v>201</v>
      </c>
      <c r="Y1036" s="11">
        <v>130.66666666666666</v>
      </c>
      <c r="Z1036" s="11">
        <v>154</v>
      </c>
      <c r="AA1036" s="11">
        <v>112</v>
      </c>
      <c r="AB1036" s="11">
        <v>270</v>
      </c>
      <c r="AC1036" s="11">
        <v>147</v>
      </c>
      <c r="AD1036" s="11">
        <v>371</v>
      </c>
    </row>
    <row r="1037" spans="1:30" ht="21">
      <c r="A1037" s="2415"/>
      <c r="B1037" s="2415"/>
      <c r="C1037" s="2415"/>
      <c r="D1037" s="2415"/>
      <c r="E1037" s="2415"/>
      <c r="F1037" s="1766" t="s">
        <v>3129</v>
      </c>
      <c r="G1037" s="1767" t="s">
        <v>3128</v>
      </c>
      <c r="H1037" s="1766" t="s">
        <v>3129</v>
      </c>
      <c r="I1037" s="11"/>
      <c r="J1037" s="11">
        <v>410</v>
      </c>
      <c r="K1037" s="11">
        <v>208</v>
      </c>
      <c r="L1037" s="11">
        <v>252</v>
      </c>
      <c r="M1037" s="11">
        <v>165</v>
      </c>
      <c r="N1037" s="11">
        <v>214</v>
      </c>
      <c r="O1037" s="11">
        <v>158</v>
      </c>
      <c r="P1037" s="11">
        <v>189</v>
      </c>
      <c r="Q1037" s="11">
        <v>184</v>
      </c>
      <c r="R1037" s="11">
        <v>214</v>
      </c>
      <c r="S1037" s="11">
        <v>167</v>
      </c>
      <c r="T1037" s="11">
        <v>445</v>
      </c>
      <c r="U1037" s="11">
        <v>125</v>
      </c>
      <c r="V1037" s="11">
        <v>139</v>
      </c>
      <c r="W1037" s="11">
        <v>127</v>
      </c>
      <c r="X1037" s="11">
        <v>190</v>
      </c>
      <c r="Y1037" s="11">
        <v>144.66666666666666</v>
      </c>
      <c r="Z1037" s="11">
        <v>178.5</v>
      </c>
      <c r="AA1037" s="11">
        <v>141</v>
      </c>
      <c r="AB1037" s="11">
        <v>376</v>
      </c>
      <c r="AC1037" s="11">
        <v>173</v>
      </c>
      <c r="AD1037" s="11">
        <v>424</v>
      </c>
    </row>
    <row r="1038" spans="1:30" ht="21">
      <c r="A1038" s="2415"/>
      <c r="B1038" s="2415"/>
      <c r="C1038" s="2415"/>
      <c r="D1038" s="2416"/>
      <c r="E1038" s="2415"/>
      <c r="F1038" s="1766" t="s">
        <v>3131</v>
      </c>
      <c r="G1038" s="1767" t="s">
        <v>3130</v>
      </c>
      <c r="H1038" s="1766" t="s">
        <v>3131</v>
      </c>
      <c r="I1038" s="11"/>
      <c r="J1038" s="11">
        <v>303</v>
      </c>
      <c r="K1038" s="11">
        <v>171</v>
      </c>
      <c r="L1038" s="11">
        <v>222</v>
      </c>
      <c r="M1038" s="11">
        <v>135</v>
      </c>
      <c r="N1038" s="11">
        <v>158</v>
      </c>
      <c r="O1038" s="11">
        <v>170</v>
      </c>
      <c r="P1038" s="11">
        <v>187</v>
      </c>
      <c r="Q1038" s="11">
        <v>238</v>
      </c>
      <c r="R1038" s="11">
        <v>261</v>
      </c>
      <c r="S1038" s="11">
        <v>249</v>
      </c>
      <c r="T1038" s="11">
        <v>695</v>
      </c>
      <c r="U1038" s="11">
        <v>219</v>
      </c>
      <c r="V1038" s="11">
        <v>249</v>
      </c>
      <c r="W1038" s="11">
        <v>280</v>
      </c>
      <c r="X1038" s="11">
        <v>302</v>
      </c>
      <c r="Y1038" s="11">
        <v>240.33333333333334</v>
      </c>
      <c r="Z1038" s="11">
        <v>248.5</v>
      </c>
      <c r="AA1038" s="11">
        <v>368</v>
      </c>
      <c r="AB1038" s="11">
        <v>942</v>
      </c>
      <c r="AC1038" s="11">
        <v>321</v>
      </c>
      <c r="AD1038" s="11">
        <v>880</v>
      </c>
    </row>
    <row r="1039" spans="1:30" ht="21">
      <c r="A1039" s="2415"/>
      <c r="B1039" s="2415"/>
      <c r="C1039" s="2414" t="s">
        <v>3132</v>
      </c>
      <c r="D1039" s="2414" t="s">
        <v>580</v>
      </c>
      <c r="E1039" s="2414" t="s">
        <v>3132</v>
      </c>
      <c r="F1039" s="1766" t="s">
        <v>3134</v>
      </c>
      <c r="G1039" s="1767" t="s">
        <v>3133</v>
      </c>
      <c r="H1039" s="1766" t="s">
        <v>3134</v>
      </c>
      <c r="I1039" s="11"/>
      <c r="J1039" s="11">
        <v>603</v>
      </c>
      <c r="K1039" s="11">
        <v>360</v>
      </c>
      <c r="L1039" s="11">
        <v>422</v>
      </c>
      <c r="M1039" s="11">
        <v>298</v>
      </c>
      <c r="N1039" s="11">
        <v>441</v>
      </c>
      <c r="O1039" s="11">
        <v>352</v>
      </c>
      <c r="P1039" s="11">
        <v>466</v>
      </c>
      <c r="Q1039" s="11">
        <v>456</v>
      </c>
      <c r="R1039" s="11">
        <v>540</v>
      </c>
      <c r="S1039" s="11">
        <v>386</v>
      </c>
      <c r="T1039" s="11">
        <v>976</v>
      </c>
      <c r="U1039" s="11">
        <v>312</v>
      </c>
      <c r="V1039" s="11">
        <v>385</v>
      </c>
      <c r="W1039" s="11">
        <v>256</v>
      </c>
      <c r="X1039" s="11">
        <v>299</v>
      </c>
      <c r="Y1039" s="11">
        <v>273</v>
      </c>
      <c r="Z1039" s="11">
        <v>316.16666666666669</v>
      </c>
      <c r="AA1039" s="11">
        <v>298</v>
      </c>
      <c r="AB1039" s="11">
        <v>848</v>
      </c>
      <c r="AC1039" s="11">
        <v>275</v>
      </c>
      <c r="AD1039" s="11">
        <v>756</v>
      </c>
    </row>
    <row r="1040" spans="1:30" ht="21">
      <c r="A1040" s="2415"/>
      <c r="B1040" s="2415"/>
      <c r="C1040" s="2415"/>
      <c r="D1040" s="2415"/>
      <c r="E1040" s="2415"/>
      <c r="F1040" s="1766" t="s">
        <v>3136</v>
      </c>
      <c r="G1040" s="1767" t="s">
        <v>3135</v>
      </c>
      <c r="H1040" s="1766" t="s">
        <v>3136</v>
      </c>
      <c r="I1040" s="11"/>
      <c r="J1040" s="11">
        <v>147</v>
      </c>
      <c r="K1040" s="11">
        <v>83</v>
      </c>
      <c r="L1040" s="11">
        <v>99</v>
      </c>
      <c r="M1040" s="11">
        <v>89</v>
      </c>
      <c r="N1040" s="11">
        <v>131</v>
      </c>
      <c r="O1040" s="11">
        <v>97</v>
      </c>
      <c r="P1040" s="11">
        <v>105</v>
      </c>
      <c r="Q1040" s="11">
        <v>160</v>
      </c>
      <c r="R1040" s="11">
        <v>175</v>
      </c>
      <c r="S1040" s="11">
        <v>99</v>
      </c>
      <c r="T1040" s="11">
        <v>246</v>
      </c>
      <c r="U1040" s="11">
        <v>49</v>
      </c>
      <c r="V1040" s="11">
        <v>61</v>
      </c>
      <c r="W1040" s="11">
        <v>117</v>
      </c>
      <c r="X1040" s="11">
        <v>140</v>
      </c>
      <c r="Y1040" s="11">
        <v>115.5</v>
      </c>
      <c r="Z1040" s="11">
        <v>128.33333333333334</v>
      </c>
      <c r="AA1040" s="11">
        <v>92</v>
      </c>
      <c r="AB1040" s="11">
        <v>237</v>
      </c>
      <c r="AC1040" s="11">
        <v>98</v>
      </c>
      <c r="AD1040" s="11">
        <v>274</v>
      </c>
    </row>
    <row r="1041" spans="1:30" ht="21">
      <c r="A1041" s="2415"/>
      <c r="B1041" s="2415"/>
      <c r="C1041" s="2415"/>
      <c r="D1041" s="2415"/>
      <c r="E1041" s="2415"/>
      <c r="F1041" s="1766" t="s">
        <v>3138</v>
      </c>
      <c r="G1041" s="1767" t="s">
        <v>3137</v>
      </c>
      <c r="H1041" s="1766" t="s">
        <v>3138</v>
      </c>
      <c r="I1041" s="11"/>
      <c r="J1041" s="11">
        <v>242</v>
      </c>
      <c r="K1041" s="11">
        <v>126</v>
      </c>
      <c r="L1041" s="11">
        <v>160</v>
      </c>
      <c r="M1041" s="11">
        <v>120</v>
      </c>
      <c r="N1041" s="11">
        <v>123</v>
      </c>
      <c r="O1041" s="11">
        <v>168</v>
      </c>
      <c r="P1041" s="11">
        <v>181</v>
      </c>
      <c r="Q1041" s="11">
        <v>209</v>
      </c>
      <c r="R1041" s="11">
        <v>224</v>
      </c>
      <c r="S1041" s="11">
        <v>157</v>
      </c>
      <c r="T1041" s="11">
        <v>419</v>
      </c>
      <c r="U1041" s="11">
        <v>124</v>
      </c>
      <c r="V1041" s="11">
        <v>139</v>
      </c>
      <c r="W1041" s="11">
        <v>160</v>
      </c>
      <c r="X1041" s="11">
        <v>166</v>
      </c>
      <c r="Y1041" s="11">
        <v>107.33333333333333</v>
      </c>
      <c r="Z1041" s="11">
        <v>120.16666666666667</v>
      </c>
      <c r="AA1041" s="11">
        <v>129</v>
      </c>
      <c r="AB1041" s="11">
        <v>367</v>
      </c>
      <c r="AC1041" s="11">
        <v>152</v>
      </c>
      <c r="AD1041" s="11">
        <v>323</v>
      </c>
    </row>
    <row r="1042" spans="1:30" ht="21">
      <c r="A1042" s="2415"/>
      <c r="B1042" s="2415"/>
      <c r="C1042" s="2415"/>
      <c r="D1042" s="2415"/>
      <c r="E1042" s="2415"/>
      <c r="F1042" s="1766" t="s">
        <v>3140</v>
      </c>
      <c r="G1042" s="1767" t="s">
        <v>3139</v>
      </c>
      <c r="H1042" s="1766" t="s">
        <v>3140</v>
      </c>
      <c r="I1042" s="11"/>
      <c r="J1042" s="11">
        <v>150</v>
      </c>
      <c r="K1042" s="11">
        <v>71</v>
      </c>
      <c r="L1042" s="11">
        <v>79</v>
      </c>
      <c r="M1042" s="11">
        <v>82</v>
      </c>
      <c r="N1042" s="11">
        <v>103</v>
      </c>
      <c r="O1042" s="11">
        <v>91</v>
      </c>
      <c r="P1042" s="11">
        <v>106</v>
      </c>
      <c r="Q1042" s="11">
        <v>172</v>
      </c>
      <c r="R1042" s="11">
        <v>177</v>
      </c>
      <c r="S1042" s="11">
        <v>109</v>
      </c>
      <c r="T1042" s="11">
        <v>294</v>
      </c>
      <c r="U1042" s="11">
        <v>102</v>
      </c>
      <c r="V1042" s="11">
        <v>110</v>
      </c>
      <c r="W1042" s="11">
        <v>127</v>
      </c>
      <c r="X1042" s="11">
        <v>143</v>
      </c>
      <c r="Y1042" s="11">
        <v>103.83333333333333</v>
      </c>
      <c r="Z1042" s="11">
        <v>122.5</v>
      </c>
      <c r="AA1042" s="11">
        <v>140</v>
      </c>
      <c r="AB1042" s="11">
        <v>326</v>
      </c>
      <c r="AC1042" s="11">
        <v>174</v>
      </c>
      <c r="AD1042" s="11">
        <v>387</v>
      </c>
    </row>
    <row r="1043" spans="1:30" ht="21">
      <c r="A1043" s="2415"/>
      <c r="B1043" s="2415"/>
      <c r="C1043" s="2415"/>
      <c r="D1043" s="2415"/>
      <c r="E1043" s="2415"/>
      <c r="F1043" s="1766" t="s">
        <v>3142</v>
      </c>
      <c r="G1043" s="1767" t="s">
        <v>3141</v>
      </c>
      <c r="H1043" s="1766" t="s">
        <v>3142</v>
      </c>
      <c r="I1043" s="11"/>
      <c r="J1043" s="11">
        <v>201</v>
      </c>
      <c r="K1043" s="11">
        <v>102</v>
      </c>
      <c r="L1043" s="11">
        <v>123</v>
      </c>
      <c r="M1043" s="11">
        <v>141</v>
      </c>
      <c r="N1043" s="11">
        <v>185</v>
      </c>
      <c r="O1043" s="11">
        <v>132</v>
      </c>
      <c r="P1043" s="11">
        <v>151</v>
      </c>
      <c r="Q1043" s="11">
        <v>172</v>
      </c>
      <c r="R1043" s="11">
        <v>182</v>
      </c>
      <c r="S1043" s="11">
        <v>97</v>
      </c>
      <c r="T1043" s="11">
        <v>249</v>
      </c>
      <c r="U1043" s="11">
        <v>85</v>
      </c>
      <c r="V1043" s="11">
        <v>102</v>
      </c>
      <c r="W1043" s="11">
        <v>108</v>
      </c>
      <c r="X1043" s="11">
        <v>125</v>
      </c>
      <c r="Y1043" s="11">
        <v>89.833333333333329</v>
      </c>
      <c r="Z1043" s="11">
        <v>105</v>
      </c>
      <c r="AA1043" s="11">
        <v>123</v>
      </c>
      <c r="AB1043" s="11">
        <v>339</v>
      </c>
      <c r="AC1043" s="11">
        <v>120</v>
      </c>
      <c r="AD1043" s="11">
        <v>347</v>
      </c>
    </row>
    <row r="1044" spans="1:30" ht="21">
      <c r="A1044" s="2415"/>
      <c r="B1044" s="2415"/>
      <c r="C1044" s="2415"/>
      <c r="D1044" s="2415"/>
      <c r="E1044" s="2415"/>
      <c r="F1044" s="1766" t="s">
        <v>3144</v>
      </c>
      <c r="G1044" s="1767" t="s">
        <v>3143</v>
      </c>
      <c r="H1044" s="1766" t="s">
        <v>3144</v>
      </c>
      <c r="I1044" s="11"/>
      <c r="J1044" s="11">
        <v>268</v>
      </c>
      <c r="K1044" s="11">
        <v>113</v>
      </c>
      <c r="L1044" s="11">
        <v>191</v>
      </c>
      <c r="M1044" s="11">
        <v>82</v>
      </c>
      <c r="N1044" s="11">
        <v>118</v>
      </c>
      <c r="O1044" s="11">
        <v>156</v>
      </c>
      <c r="P1044" s="11">
        <v>199</v>
      </c>
      <c r="Q1044" s="11">
        <v>247</v>
      </c>
      <c r="R1044" s="11">
        <v>261</v>
      </c>
      <c r="S1044" s="11">
        <v>163</v>
      </c>
      <c r="T1044" s="11">
        <v>327</v>
      </c>
      <c r="U1044" s="11">
        <v>103</v>
      </c>
      <c r="V1044" s="11">
        <v>121</v>
      </c>
      <c r="W1044" s="11">
        <v>102</v>
      </c>
      <c r="X1044" s="11">
        <v>124</v>
      </c>
      <c r="Y1044" s="11">
        <v>89.833333333333329</v>
      </c>
      <c r="Z1044" s="11">
        <v>99.166666666666671</v>
      </c>
      <c r="AA1044" s="11">
        <v>115</v>
      </c>
      <c r="AB1044" s="11">
        <v>279</v>
      </c>
      <c r="AC1044" s="11">
        <v>132</v>
      </c>
      <c r="AD1044" s="11">
        <v>284</v>
      </c>
    </row>
    <row r="1045" spans="1:30" ht="21">
      <c r="A1045" s="2415"/>
      <c r="B1045" s="2415"/>
      <c r="C1045" s="2415"/>
      <c r="D1045" s="2415"/>
      <c r="E1045" s="2415"/>
      <c r="F1045" s="1766" t="s">
        <v>4699</v>
      </c>
      <c r="G1045" s="1767" t="s">
        <v>3145</v>
      </c>
      <c r="H1045" s="1766" t="s">
        <v>4699</v>
      </c>
      <c r="I1045" s="11"/>
      <c r="J1045" s="11">
        <v>645</v>
      </c>
      <c r="K1045" s="11">
        <v>367</v>
      </c>
      <c r="L1045" s="11">
        <v>481</v>
      </c>
      <c r="M1045" s="11">
        <v>326</v>
      </c>
      <c r="N1045" s="11">
        <v>424</v>
      </c>
      <c r="O1045" s="11">
        <v>353</v>
      </c>
      <c r="P1045" s="11">
        <v>421</v>
      </c>
      <c r="Q1045" s="11">
        <v>397</v>
      </c>
      <c r="R1045" s="11">
        <v>455</v>
      </c>
      <c r="S1045" s="11">
        <v>290</v>
      </c>
      <c r="T1045" s="11">
        <v>769</v>
      </c>
      <c r="U1045" s="11">
        <v>269</v>
      </c>
      <c r="V1045" s="11">
        <v>296</v>
      </c>
      <c r="W1045" s="11">
        <v>267</v>
      </c>
      <c r="X1045" s="11">
        <v>317</v>
      </c>
      <c r="Y1045" s="11">
        <v>199.5</v>
      </c>
      <c r="Z1045" s="11">
        <v>227.5</v>
      </c>
      <c r="AA1045" s="11">
        <v>288</v>
      </c>
      <c r="AB1045" s="11">
        <v>762</v>
      </c>
      <c r="AC1045" s="11">
        <v>340</v>
      </c>
      <c r="AD1045" s="11">
        <v>850</v>
      </c>
    </row>
    <row r="1046" spans="1:30" ht="21">
      <c r="A1046" s="2415"/>
      <c r="B1046" s="2415"/>
      <c r="C1046" s="2415"/>
      <c r="D1046" s="2415"/>
      <c r="E1046" s="2415"/>
      <c r="F1046" s="1766" t="s">
        <v>3147</v>
      </c>
      <c r="G1046" s="1767" t="s">
        <v>3146</v>
      </c>
      <c r="H1046" s="1766" t="s">
        <v>3147</v>
      </c>
      <c r="I1046" s="11"/>
      <c r="J1046" s="11">
        <v>116</v>
      </c>
      <c r="K1046" s="11">
        <v>61</v>
      </c>
      <c r="L1046" s="11">
        <v>96</v>
      </c>
      <c r="M1046" s="11">
        <v>86</v>
      </c>
      <c r="N1046" s="11">
        <v>99</v>
      </c>
      <c r="O1046" s="11">
        <v>90</v>
      </c>
      <c r="P1046" s="11">
        <v>100</v>
      </c>
      <c r="Q1046" s="11">
        <v>176</v>
      </c>
      <c r="R1046" s="11">
        <v>185</v>
      </c>
      <c r="S1046" s="11">
        <v>112</v>
      </c>
      <c r="T1046" s="11">
        <v>223</v>
      </c>
      <c r="U1046" s="11">
        <v>102</v>
      </c>
      <c r="V1046" s="11">
        <v>110</v>
      </c>
      <c r="W1046" s="11">
        <v>110</v>
      </c>
      <c r="X1046" s="11">
        <v>113</v>
      </c>
      <c r="Y1046" s="11">
        <v>95.666666666666671</v>
      </c>
      <c r="Z1046" s="11">
        <v>95.666666666666671</v>
      </c>
      <c r="AA1046" s="11">
        <v>88</v>
      </c>
      <c r="AB1046" s="11">
        <v>186</v>
      </c>
      <c r="AC1046" s="11">
        <v>97</v>
      </c>
      <c r="AD1046" s="11">
        <v>204</v>
      </c>
    </row>
    <row r="1047" spans="1:30" ht="21">
      <c r="A1047" s="2415"/>
      <c r="B1047" s="2415"/>
      <c r="C1047" s="2415"/>
      <c r="D1047" s="2415"/>
      <c r="E1047" s="2415"/>
      <c r="F1047" s="1766" t="s">
        <v>3149</v>
      </c>
      <c r="G1047" s="1767" t="s">
        <v>3148</v>
      </c>
      <c r="H1047" s="1766" t="s">
        <v>3149</v>
      </c>
      <c r="I1047" s="11"/>
      <c r="J1047" s="11">
        <v>316</v>
      </c>
      <c r="K1047" s="11">
        <v>193</v>
      </c>
      <c r="L1047" s="11">
        <v>292</v>
      </c>
      <c r="M1047" s="11">
        <v>228</v>
      </c>
      <c r="N1047" s="11">
        <v>350</v>
      </c>
      <c r="O1047" s="11">
        <v>282</v>
      </c>
      <c r="P1047" s="11">
        <v>365</v>
      </c>
      <c r="Q1047" s="11">
        <v>347</v>
      </c>
      <c r="R1047" s="11">
        <v>400</v>
      </c>
      <c r="S1047" s="11">
        <v>280</v>
      </c>
      <c r="T1047" s="11">
        <v>939</v>
      </c>
      <c r="U1047" s="11">
        <v>245</v>
      </c>
      <c r="V1047" s="11">
        <v>274</v>
      </c>
      <c r="W1047" s="11">
        <v>263</v>
      </c>
      <c r="X1047" s="11">
        <v>288</v>
      </c>
      <c r="Y1047" s="11">
        <v>214.66666666666666</v>
      </c>
      <c r="Z1047" s="11">
        <v>243.83333333333334</v>
      </c>
      <c r="AA1047" s="11">
        <v>295</v>
      </c>
      <c r="AB1047" s="11">
        <v>761</v>
      </c>
      <c r="AC1047" s="11">
        <v>275</v>
      </c>
      <c r="AD1047" s="11">
        <v>771</v>
      </c>
    </row>
    <row r="1048" spans="1:30" ht="21">
      <c r="A1048" s="2415"/>
      <c r="B1048" s="2415"/>
      <c r="C1048" s="2415"/>
      <c r="D1048" s="2415"/>
      <c r="E1048" s="2415"/>
      <c r="F1048" s="1766" t="s">
        <v>3151</v>
      </c>
      <c r="G1048" s="1767" t="s">
        <v>3150</v>
      </c>
      <c r="H1048" s="1766" t="s">
        <v>3151</v>
      </c>
      <c r="I1048" s="11"/>
      <c r="J1048" s="11">
        <v>228</v>
      </c>
      <c r="K1048" s="11">
        <v>91</v>
      </c>
      <c r="L1048" s="11">
        <v>127</v>
      </c>
      <c r="M1048" s="11">
        <v>126</v>
      </c>
      <c r="N1048" s="11">
        <v>151</v>
      </c>
      <c r="O1048" s="11">
        <v>123</v>
      </c>
      <c r="P1048" s="11">
        <v>134</v>
      </c>
      <c r="Q1048" s="11">
        <v>173</v>
      </c>
      <c r="R1048" s="11">
        <v>178</v>
      </c>
      <c r="S1048" s="11">
        <v>151</v>
      </c>
      <c r="T1048" s="11">
        <v>395</v>
      </c>
      <c r="U1048" s="11">
        <v>100</v>
      </c>
      <c r="V1048" s="11">
        <v>115</v>
      </c>
      <c r="W1048" s="11">
        <v>90</v>
      </c>
      <c r="X1048" s="11">
        <v>105</v>
      </c>
      <c r="Y1048" s="11">
        <v>144.66666666666666</v>
      </c>
      <c r="Z1048" s="11">
        <v>178.5</v>
      </c>
      <c r="AA1048" s="11">
        <v>200</v>
      </c>
      <c r="AB1048" s="11">
        <v>548</v>
      </c>
      <c r="AC1048" s="11">
        <v>131</v>
      </c>
      <c r="AD1048" s="11">
        <v>377</v>
      </c>
    </row>
    <row r="1049" spans="1:30" ht="21">
      <c r="A1049" s="2415"/>
      <c r="B1049" s="2415"/>
      <c r="C1049" s="2415"/>
      <c r="D1049" s="2416"/>
      <c r="E1049" s="2415"/>
      <c r="F1049" s="1766" t="s">
        <v>3153</v>
      </c>
      <c r="G1049" s="1767" t="s">
        <v>3152</v>
      </c>
      <c r="H1049" s="1766" t="s">
        <v>3153</v>
      </c>
      <c r="I1049" s="11"/>
      <c r="J1049" s="11">
        <v>191</v>
      </c>
      <c r="K1049" s="11">
        <v>107</v>
      </c>
      <c r="L1049" s="11">
        <v>134</v>
      </c>
      <c r="M1049" s="11">
        <v>128</v>
      </c>
      <c r="N1049" s="11">
        <v>210</v>
      </c>
      <c r="O1049" s="11">
        <v>116</v>
      </c>
      <c r="P1049" s="11">
        <v>125</v>
      </c>
      <c r="Q1049" s="11">
        <v>191</v>
      </c>
      <c r="R1049" s="11">
        <v>219</v>
      </c>
      <c r="S1049" s="11">
        <v>143</v>
      </c>
      <c r="T1049" s="11">
        <v>382</v>
      </c>
      <c r="U1049" s="11">
        <v>144</v>
      </c>
      <c r="V1049" s="11">
        <v>158</v>
      </c>
      <c r="W1049" s="11">
        <v>119</v>
      </c>
      <c r="X1049" s="11">
        <v>127</v>
      </c>
      <c r="Y1049" s="11">
        <v>92.166666666666671</v>
      </c>
      <c r="Z1049" s="11">
        <v>98</v>
      </c>
      <c r="AA1049" s="11">
        <v>107</v>
      </c>
      <c r="AB1049" s="11">
        <v>291</v>
      </c>
      <c r="AC1049" s="11">
        <v>123</v>
      </c>
      <c r="AD1049" s="11">
        <v>353</v>
      </c>
    </row>
    <row r="1050" spans="1:30" ht="21">
      <c r="A1050" s="2414" t="s">
        <v>3154</v>
      </c>
      <c r="B1050" s="2414" t="s">
        <v>590</v>
      </c>
      <c r="C1050" s="2414" t="s">
        <v>3155</v>
      </c>
      <c r="D1050" s="2414" t="s">
        <v>608</v>
      </c>
      <c r="E1050" s="2414" t="s">
        <v>3155</v>
      </c>
      <c r="F1050" s="1766" t="s">
        <v>3157</v>
      </c>
      <c r="G1050" s="1767" t="s">
        <v>3156</v>
      </c>
      <c r="H1050" s="1766" t="s">
        <v>3157</v>
      </c>
      <c r="I1050" s="11"/>
      <c r="J1050" s="11">
        <v>2750</v>
      </c>
      <c r="K1050" s="11">
        <v>2479</v>
      </c>
      <c r="L1050" s="11">
        <v>2623</v>
      </c>
      <c r="M1050" s="11">
        <v>2620</v>
      </c>
      <c r="N1050" s="11">
        <v>2770</v>
      </c>
      <c r="O1050" s="11">
        <v>2486</v>
      </c>
      <c r="P1050" s="11">
        <v>2647</v>
      </c>
      <c r="Q1050" s="11">
        <v>2331</v>
      </c>
      <c r="R1050" s="11">
        <v>2568</v>
      </c>
      <c r="S1050" s="11">
        <v>2509</v>
      </c>
      <c r="T1050" s="11">
        <v>4103</v>
      </c>
      <c r="U1050" s="11">
        <v>1272</v>
      </c>
      <c r="V1050" s="11">
        <v>1457</v>
      </c>
      <c r="W1050" s="11">
        <v>2035</v>
      </c>
      <c r="X1050" s="11">
        <v>2295</v>
      </c>
      <c r="Y1050" s="11">
        <v>2618</v>
      </c>
      <c r="Z1050" s="11">
        <v>2794.1666666666665</v>
      </c>
      <c r="AA1050" s="11">
        <v>2252</v>
      </c>
      <c r="AB1050" s="11">
        <v>5798</v>
      </c>
      <c r="AC1050" s="11">
        <v>1908</v>
      </c>
      <c r="AD1050" s="11">
        <v>5220</v>
      </c>
    </row>
    <row r="1051" spans="1:30" ht="21">
      <c r="A1051" s="2415"/>
      <c r="B1051" s="2415"/>
      <c r="C1051" s="2415"/>
      <c r="D1051" s="2415"/>
      <c r="E1051" s="2415"/>
      <c r="F1051" s="1766" t="s">
        <v>3159</v>
      </c>
      <c r="G1051" s="1767" t="s">
        <v>3158</v>
      </c>
      <c r="H1051" s="1766" t="s">
        <v>3159</v>
      </c>
      <c r="I1051" s="11"/>
      <c r="J1051" s="11">
        <v>369</v>
      </c>
      <c r="K1051" s="11">
        <v>420</v>
      </c>
      <c r="L1051" s="11">
        <v>431</v>
      </c>
      <c r="M1051" s="11">
        <v>538</v>
      </c>
      <c r="N1051" s="11">
        <v>619</v>
      </c>
      <c r="O1051" s="11">
        <v>440</v>
      </c>
      <c r="P1051" s="11">
        <v>465</v>
      </c>
      <c r="Q1051" s="11">
        <v>388</v>
      </c>
      <c r="R1051" s="11">
        <v>429</v>
      </c>
      <c r="S1051" s="11">
        <v>283</v>
      </c>
      <c r="T1051" s="11">
        <v>677</v>
      </c>
      <c r="U1051" s="11">
        <v>228</v>
      </c>
      <c r="V1051" s="11">
        <v>305</v>
      </c>
      <c r="W1051" s="11">
        <v>366</v>
      </c>
      <c r="X1051" s="11">
        <v>426</v>
      </c>
      <c r="Y1051" s="11">
        <v>416.5</v>
      </c>
      <c r="Z1051" s="11">
        <v>476</v>
      </c>
      <c r="AA1051" s="11">
        <v>377</v>
      </c>
      <c r="AB1051" s="11">
        <v>1001</v>
      </c>
      <c r="AC1051" s="11">
        <v>237</v>
      </c>
      <c r="AD1051" s="11">
        <v>663</v>
      </c>
    </row>
    <row r="1052" spans="1:30" ht="21">
      <c r="A1052" s="2415"/>
      <c r="B1052" s="2415"/>
      <c r="C1052" s="2415"/>
      <c r="D1052" s="2415"/>
      <c r="E1052" s="2415"/>
      <c r="F1052" s="1766" t="s">
        <v>3161</v>
      </c>
      <c r="G1052" s="1767" t="s">
        <v>3160</v>
      </c>
      <c r="H1052" s="1766" t="s">
        <v>3161</v>
      </c>
      <c r="I1052" s="11"/>
      <c r="J1052" s="11">
        <v>1022</v>
      </c>
      <c r="K1052" s="11">
        <v>907</v>
      </c>
      <c r="L1052" s="11">
        <v>1033</v>
      </c>
      <c r="M1052" s="11">
        <v>1149</v>
      </c>
      <c r="N1052" s="11">
        <v>1241</v>
      </c>
      <c r="O1052" s="11">
        <v>1314</v>
      </c>
      <c r="P1052" s="11">
        <v>1481</v>
      </c>
      <c r="Q1052" s="11">
        <v>1184</v>
      </c>
      <c r="R1052" s="11">
        <v>1330</v>
      </c>
      <c r="S1052" s="11">
        <v>1163</v>
      </c>
      <c r="T1052" s="11">
        <v>2386</v>
      </c>
      <c r="U1052" s="11">
        <v>758</v>
      </c>
      <c r="V1052" s="11">
        <v>901</v>
      </c>
      <c r="W1052" s="11">
        <v>1230</v>
      </c>
      <c r="X1052" s="11">
        <v>1386</v>
      </c>
      <c r="Y1052" s="11">
        <v>1109.5</v>
      </c>
      <c r="Z1052" s="11">
        <v>1204</v>
      </c>
      <c r="AA1052" s="11">
        <v>908</v>
      </c>
      <c r="AB1052" s="11">
        <v>1929</v>
      </c>
      <c r="AC1052" s="11">
        <v>887</v>
      </c>
      <c r="AD1052" s="11">
        <v>1888</v>
      </c>
    </row>
    <row r="1053" spans="1:30" ht="21">
      <c r="A1053" s="2415"/>
      <c r="B1053" s="2415"/>
      <c r="C1053" s="2415"/>
      <c r="D1053" s="2415"/>
      <c r="E1053" s="2415"/>
      <c r="F1053" s="1766" t="s">
        <v>3163</v>
      </c>
      <c r="G1053" s="1767" t="s">
        <v>3162</v>
      </c>
      <c r="H1053" s="1766" t="s">
        <v>3163</v>
      </c>
      <c r="I1053" s="11"/>
      <c r="J1053" s="11">
        <v>933</v>
      </c>
      <c r="K1053" s="11">
        <v>982</v>
      </c>
      <c r="L1053" s="11">
        <v>878</v>
      </c>
      <c r="M1053" s="11">
        <v>1042</v>
      </c>
      <c r="N1053" s="11">
        <v>1087</v>
      </c>
      <c r="O1053" s="11">
        <v>947</v>
      </c>
      <c r="P1053" s="11">
        <v>983</v>
      </c>
      <c r="Q1053" s="11">
        <v>975</v>
      </c>
      <c r="R1053" s="11">
        <v>1008</v>
      </c>
      <c r="S1053" s="11">
        <v>762</v>
      </c>
      <c r="T1053" s="11">
        <v>1224</v>
      </c>
      <c r="U1053" s="11">
        <v>425</v>
      </c>
      <c r="V1053" s="11">
        <v>471</v>
      </c>
      <c r="W1053" s="11">
        <v>629</v>
      </c>
      <c r="X1053" s="11">
        <v>668</v>
      </c>
      <c r="Y1053" s="11">
        <v>630</v>
      </c>
      <c r="Z1053" s="11">
        <v>681.33333333333337</v>
      </c>
      <c r="AA1053" s="11">
        <v>631</v>
      </c>
      <c r="AB1053" s="11">
        <v>1177</v>
      </c>
      <c r="AC1053" s="11">
        <v>510</v>
      </c>
      <c r="AD1053" s="11">
        <v>885</v>
      </c>
    </row>
    <row r="1054" spans="1:30" ht="21">
      <c r="A1054" s="2415"/>
      <c r="B1054" s="2415"/>
      <c r="C1054" s="2415"/>
      <c r="D1054" s="2415"/>
      <c r="E1054" s="2415"/>
      <c r="F1054" s="1766" t="s">
        <v>3165</v>
      </c>
      <c r="G1054" s="1767" t="s">
        <v>3164</v>
      </c>
      <c r="H1054" s="1766" t="s">
        <v>3165</v>
      </c>
      <c r="I1054" s="11"/>
      <c r="J1054" s="11">
        <v>1309</v>
      </c>
      <c r="K1054" s="11">
        <v>1256</v>
      </c>
      <c r="L1054" s="11">
        <v>1231</v>
      </c>
      <c r="M1054" s="11">
        <v>1214</v>
      </c>
      <c r="N1054" s="11">
        <v>1420</v>
      </c>
      <c r="O1054" s="11">
        <v>1130</v>
      </c>
      <c r="P1054" s="11">
        <v>1267</v>
      </c>
      <c r="Q1054" s="11">
        <v>1133</v>
      </c>
      <c r="R1054" s="11">
        <v>1249</v>
      </c>
      <c r="S1054" s="11">
        <v>789</v>
      </c>
      <c r="T1054" s="11">
        <v>2064</v>
      </c>
      <c r="U1054" s="11">
        <v>474</v>
      </c>
      <c r="V1054" s="11">
        <v>544</v>
      </c>
      <c r="W1054" s="11">
        <v>793</v>
      </c>
      <c r="X1054" s="11">
        <v>943</v>
      </c>
      <c r="Y1054" s="11">
        <v>954.33333333333337</v>
      </c>
      <c r="Z1054" s="11">
        <v>1065.1666666666667</v>
      </c>
      <c r="AA1054" s="11">
        <v>838</v>
      </c>
      <c r="AB1054" s="11">
        <v>2228</v>
      </c>
      <c r="AC1054" s="11">
        <v>894</v>
      </c>
      <c r="AD1054" s="11">
        <v>2312</v>
      </c>
    </row>
    <row r="1055" spans="1:30" ht="21">
      <c r="A1055" s="2415"/>
      <c r="B1055" s="2415"/>
      <c r="C1055" s="2415"/>
      <c r="D1055" s="2415"/>
      <c r="E1055" s="2415"/>
      <c r="F1055" s="1766" t="s">
        <v>3167</v>
      </c>
      <c r="G1055" s="1767" t="s">
        <v>3166</v>
      </c>
      <c r="H1055" s="1766" t="s">
        <v>3167</v>
      </c>
      <c r="I1055" s="11"/>
      <c r="J1055" s="11">
        <v>2338</v>
      </c>
      <c r="K1055" s="11">
        <v>1349</v>
      </c>
      <c r="L1055" s="11">
        <v>1565</v>
      </c>
      <c r="M1055" s="11">
        <v>1024</v>
      </c>
      <c r="N1055" s="11">
        <v>1210</v>
      </c>
      <c r="O1055" s="11">
        <v>980</v>
      </c>
      <c r="P1055" s="11">
        <v>1134</v>
      </c>
      <c r="Q1055" s="11">
        <v>1195</v>
      </c>
      <c r="R1055" s="11">
        <v>1292</v>
      </c>
      <c r="S1055" s="11">
        <v>1127</v>
      </c>
      <c r="T1055" s="11">
        <v>2462</v>
      </c>
      <c r="U1055" s="11">
        <v>615</v>
      </c>
      <c r="V1055" s="11">
        <v>681</v>
      </c>
      <c r="W1055" s="11">
        <v>1134</v>
      </c>
      <c r="X1055" s="11">
        <v>1157</v>
      </c>
      <c r="Y1055" s="11">
        <v>1024.3333333333333</v>
      </c>
      <c r="Z1055" s="11">
        <v>1089.6666666666667</v>
      </c>
      <c r="AA1055" s="11">
        <v>726</v>
      </c>
      <c r="AB1055" s="11">
        <v>1423</v>
      </c>
      <c r="AC1055" s="11">
        <v>711</v>
      </c>
      <c r="AD1055" s="11">
        <v>1331</v>
      </c>
    </row>
    <row r="1056" spans="1:30" ht="21">
      <c r="A1056" s="2415"/>
      <c r="B1056" s="2415"/>
      <c r="C1056" s="2415"/>
      <c r="D1056" s="2415"/>
      <c r="E1056" s="2415"/>
      <c r="F1056" s="1766" t="s">
        <v>3169</v>
      </c>
      <c r="G1056" s="1767" t="s">
        <v>3168</v>
      </c>
      <c r="H1056" s="1766" t="s">
        <v>3169</v>
      </c>
      <c r="I1056" s="11"/>
      <c r="J1056" s="11">
        <v>1065</v>
      </c>
      <c r="K1056" s="11">
        <v>1072</v>
      </c>
      <c r="L1056" s="11">
        <v>1160</v>
      </c>
      <c r="M1056" s="11">
        <v>1330</v>
      </c>
      <c r="N1056" s="11">
        <v>1425</v>
      </c>
      <c r="O1056" s="11">
        <v>1239</v>
      </c>
      <c r="P1056" s="11">
        <v>1341</v>
      </c>
      <c r="Q1056" s="11">
        <v>1277</v>
      </c>
      <c r="R1056" s="11">
        <v>1359</v>
      </c>
      <c r="S1056" s="11">
        <v>1253</v>
      </c>
      <c r="T1056" s="11">
        <v>3078</v>
      </c>
      <c r="U1056" s="11">
        <v>683</v>
      </c>
      <c r="V1056" s="11">
        <v>835</v>
      </c>
      <c r="W1056" s="11">
        <v>1139</v>
      </c>
      <c r="X1056" s="11">
        <v>1342</v>
      </c>
      <c r="Y1056" s="11">
        <v>1122.3333333333333</v>
      </c>
      <c r="Z1056" s="11">
        <v>1206.3333333333333</v>
      </c>
      <c r="AA1056" s="11">
        <v>851</v>
      </c>
      <c r="AB1056" s="11">
        <v>2265</v>
      </c>
      <c r="AC1056" s="11">
        <v>766</v>
      </c>
      <c r="AD1056" s="11">
        <v>2129</v>
      </c>
    </row>
    <row r="1057" spans="1:30" ht="21">
      <c r="A1057" s="2415"/>
      <c r="B1057" s="2415"/>
      <c r="C1057" s="2415"/>
      <c r="D1057" s="2415"/>
      <c r="E1057" s="2415"/>
      <c r="F1057" s="1766" t="s">
        <v>3171</v>
      </c>
      <c r="G1057" s="1767" t="s">
        <v>3170</v>
      </c>
      <c r="H1057" s="1766" t="s">
        <v>3171</v>
      </c>
      <c r="I1057" s="11"/>
      <c r="J1057" s="11">
        <v>879</v>
      </c>
      <c r="K1057" s="11">
        <v>1006</v>
      </c>
      <c r="L1057" s="11">
        <v>968</v>
      </c>
      <c r="M1057" s="11">
        <v>969</v>
      </c>
      <c r="N1057" s="11">
        <v>1150</v>
      </c>
      <c r="O1057" s="11">
        <v>1086</v>
      </c>
      <c r="P1057" s="11">
        <v>1286</v>
      </c>
      <c r="Q1057" s="11">
        <v>1123</v>
      </c>
      <c r="R1057" s="11">
        <v>1303</v>
      </c>
      <c r="S1057" s="11">
        <v>912</v>
      </c>
      <c r="T1057" s="11">
        <v>2348</v>
      </c>
      <c r="U1057" s="11">
        <v>567</v>
      </c>
      <c r="V1057" s="11">
        <v>733</v>
      </c>
      <c r="W1057" s="11">
        <v>1026</v>
      </c>
      <c r="X1057" s="11">
        <v>1176</v>
      </c>
      <c r="Y1057" s="11">
        <v>1356.8333333333333</v>
      </c>
      <c r="Z1057" s="11">
        <v>1449</v>
      </c>
      <c r="AA1057" s="11">
        <v>916</v>
      </c>
      <c r="AB1057" s="11">
        <v>2541</v>
      </c>
      <c r="AC1057" s="11">
        <v>767</v>
      </c>
      <c r="AD1057" s="11">
        <v>1951</v>
      </c>
    </row>
    <row r="1058" spans="1:30" ht="21">
      <c r="A1058" s="2415"/>
      <c r="B1058" s="2415"/>
      <c r="C1058" s="2415"/>
      <c r="D1058" s="2415"/>
      <c r="E1058" s="2415"/>
      <c r="F1058" s="1766" t="s">
        <v>3173</v>
      </c>
      <c r="G1058" s="1767" t="s">
        <v>3172</v>
      </c>
      <c r="H1058" s="1766" t="s">
        <v>3173</v>
      </c>
      <c r="I1058" s="11"/>
      <c r="J1058" s="11">
        <v>642</v>
      </c>
      <c r="K1058" s="11">
        <v>516</v>
      </c>
      <c r="L1058" s="11">
        <v>582</v>
      </c>
      <c r="M1058" s="11">
        <v>444</v>
      </c>
      <c r="N1058" s="11">
        <v>599</v>
      </c>
      <c r="O1058" s="11">
        <v>400</v>
      </c>
      <c r="P1058" s="11">
        <v>494</v>
      </c>
      <c r="Q1058" s="11">
        <v>473</v>
      </c>
      <c r="R1058" s="11">
        <v>525</v>
      </c>
      <c r="S1058" s="11">
        <v>437</v>
      </c>
      <c r="T1058" s="11">
        <v>939</v>
      </c>
      <c r="U1058" s="11">
        <v>406</v>
      </c>
      <c r="V1058" s="11">
        <v>503</v>
      </c>
      <c r="W1058" s="11">
        <v>617</v>
      </c>
      <c r="X1058" s="11">
        <v>763</v>
      </c>
      <c r="Y1058" s="11">
        <v>625.33333333333337</v>
      </c>
      <c r="Z1058" s="11">
        <v>725.66666666666663</v>
      </c>
      <c r="AA1058" s="11">
        <v>557</v>
      </c>
      <c r="AB1058" s="11">
        <v>1195</v>
      </c>
      <c r="AC1058" s="11">
        <v>533</v>
      </c>
      <c r="AD1058" s="11">
        <v>1251</v>
      </c>
    </row>
    <row r="1059" spans="1:30" ht="21">
      <c r="A1059" s="2415"/>
      <c r="B1059" s="2415"/>
      <c r="C1059" s="2415"/>
      <c r="D1059" s="2415"/>
      <c r="E1059" s="2415"/>
      <c r="F1059" s="1766" t="s">
        <v>3175</v>
      </c>
      <c r="G1059" s="1767" t="s">
        <v>3174</v>
      </c>
      <c r="H1059" s="1766" t="s">
        <v>3175</v>
      </c>
      <c r="I1059" s="11"/>
      <c r="J1059" s="11">
        <v>269</v>
      </c>
      <c r="K1059" s="11">
        <v>306</v>
      </c>
      <c r="L1059" s="11">
        <v>338</v>
      </c>
      <c r="M1059" s="11">
        <v>241</v>
      </c>
      <c r="N1059" s="11">
        <v>269</v>
      </c>
      <c r="O1059" s="11">
        <v>178</v>
      </c>
      <c r="P1059" s="11">
        <v>208</v>
      </c>
      <c r="Q1059" s="11">
        <v>188</v>
      </c>
      <c r="R1059" s="11">
        <v>204</v>
      </c>
      <c r="S1059" s="11">
        <v>179</v>
      </c>
      <c r="T1059" s="11">
        <v>423</v>
      </c>
      <c r="U1059" s="11">
        <v>258</v>
      </c>
      <c r="V1059" s="11">
        <v>288</v>
      </c>
      <c r="W1059" s="11">
        <v>548</v>
      </c>
      <c r="X1059" s="11">
        <v>579</v>
      </c>
      <c r="Y1059" s="11">
        <v>474.83333333333331</v>
      </c>
      <c r="Z1059" s="11">
        <v>506.33333333333331</v>
      </c>
      <c r="AA1059" s="11">
        <v>249</v>
      </c>
      <c r="AB1059" s="11">
        <v>627</v>
      </c>
      <c r="AC1059" s="11">
        <v>199</v>
      </c>
      <c r="AD1059" s="11">
        <v>478</v>
      </c>
    </row>
    <row r="1060" spans="1:30" ht="21">
      <c r="A1060" s="2415"/>
      <c r="B1060" s="2415"/>
      <c r="C1060" s="2415"/>
      <c r="D1060" s="2415"/>
      <c r="E1060" s="2415"/>
      <c r="F1060" s="1766" t="s">
        <v>3177</v>
      </c>
      <c r="G1060" s="1767" t="s">
        <v>3176</v>
      </c>
      <c r="H1060" s="1766" t="s">
        <v>3177</v>
      </c>
      <c r="I1060" s="11"/>
      <c r="J1060" s="11">
        <v>265</v>
      </c>
      <c r="K1060" s="11">
        <v>200</v>
      </c>
      <c r="L1060" s="11">
        <v>250</v>
      </c>
      <c r="M1060" s="11">
        <v>244</v>
      </c>
      <c r="N1060" s="11">
        <v>278</v>
      </c>
      <c r="O1060" s="11">
        <v>252</v>
      </c>
      <c r="P1060" s="11">
        <v>273</v>
      </c>
      <c r="Q1060" s="11">
        <v>217</v>
      </c>
      <c r="R1060" s="11">
        <v>248</v>
      </c>
      <c r="S1060" s="11">
        <v>214</v>
      </c>
      <c r="T1060" s="11">
        <v>469</v>
      </c>
      <c r="U1060" s="11">
        <v>178</v>
      </c>
      <c r="V1060" s="11">
        <v>225</v>
      </c>
      <c r="W1060" s="11">
        <v>235</v>
      </c>
      <c r="X1060" s="11">
        <v>257</v>
      </c>
      <c r="Y1060" s="11">
        <v>203</v>
      </c>
      <c r="Z1060" s="11">
        <v>234.5</v>
      </c>
      <c r="AA1060" s="11">
        <v>183</v>
      </c>
      <c r="AB1060" s="11">
        <v>485</v>
      </c>
      <c r="AC1060" s="11">
        <v>141</v>
      </c>
      <c r="AD1060" s="11">
        <v>360</v>
      </c>
    </row>
    <row r="1061" spans="1:30" ht="21">
      <c r="A1061" s="2415"/>
      <c r="B1061" s="2415"/>
      <c r="C1061" s="2415"/>
      <c r="D1061" s="2416"/>
      <c r="E1061" s="2415"/>
      <c r="F1061" s="1766" t="s">
        <v>3179</v>
      </c>
      <c r="G1061" s="1767" t="s">
        <v>3178</v>
      </c>
      <c r="H1061" s="1766" t="s">
        <v>3179</v>
      </c>
      <c r="I1061" s="11"/>
      <c r="J1061" s="11">
        <v>203</v>
      </c>
      <c r="K1061" s="11">
        <v>171</v>
      </c>
      <c r="L1061" s="11">
        <v>189</v>
      </c>
      <c r="M1061" s="11">
        <v>187</v>
      </c>
      <c r="N1061" s="11">
        <v>242</v>
      </c>
      <c r="O1061" s="11">
        <v>204</v>
      </c>
      <c r="P1061" s="11">
        <v>226</v>
      </c>
      <c r="Q1061" s="11">
        <v>276</v>
      </c>
      <c r="R1061" s="11">
        <v>323</v>
      </c>
      <c r="S1061" s="11">
        <v>172</v>
      </c>
      <c r="T1061" s="11">
        <v>454</v>
      </c>
      <c r="U1061" s="11">
        <v>138</v>
      </c>
      <c r="V1061" s="11">
        <v>148</v>
      </c>
      <c r="W1061" s="11">
        <v>273</v>
      </c>
      <c r="X1061" s="11">
        <v>301</v>
      </c>
      <c r="Y1061" s="11">
        <v>267.16666666666669</v>
      </c>
      <c r="Z1061" s="11">
        <v>288.16666666666669</v>
      </c>
      <c r="AA1061" s="11">
        <v>201</v>
      </c>
      <c r="AB1061" s="11">
        <v>559</v>
      </c>
      <c r="AC1061" s="11">
        <v>154</v>
      </c>
      <c r="AD1061" s="11">
        <v>433</v>
      </c>
    </row>
    <row r="1062" spans="1:30" ht="21">
      <c r="A1062" s="2415"/>
      <c r="B1062" s="2415"/>
      <c r="C1062" s="2414" t="s">
        <v>3180</v>
      </c>
      <c r="D1062" s="2414" t="s">
        <v>612</v>
      </c>
      <c r="E1062" s="2414" t="s">
        <v>3180</v>
      </c>
      <c r="F1062" s="1766" t="s">
        <v>3182</v>
      </c>
      <c r="G1062" s="1767" t="s">
        <v>3181</v>
      </c>
      <c r="H1062" s="1766" t="s">
        <v>3182</v>
      </c>
      <c r="I1062" s="11"/>
      <c r="J1062" s="11">
        <v>4476</v>
      </c>
      <c r="K1062" s="11">
        <v>4382</v>
      </c>
      <c r="L1062" s="11">
        <v>5086</v>
      </c>
      <c r="M1062" s="11">
        <v>3675</v>
      </c>
      <c r="N1062" s="11">
        <v>3969</v>
      </c>
      <c r="O1062" s="11">
        <v>3467</v>
      </c>
      <c r="P1062" s="11">
        <v>3772</v>
      </c>
      <c r="Q1062" s="11">
        <v>3874</v>
      </c>
      <c r="R1062" s="11">
        <v>4851</v>
      </c>
      <c r="S1062" s="11">
        <v>3998</v>
      </c>
      <c r="T1062" s="11">
        <v>8438</v>
      </c>
      <c r="U1062" s="11">
        <v>2440</v>
      </c>
      <c r="V1062" s="11">
        <v>3173</v>
      </c>
      <c r="W1062" s="11">
        <v>2894</v>
      </c>
      <c r="X1062" s="11">
        <v>3661</v>
      </c>
      <c r="Y1062" s="11">
        <v>2899.1666666666665</v>
      </c>
      <c r="Z1062" s="11">
        <v>3595.6666666666665</v>
      </c>
      <c r="AA1062" s="11">
        <v>2406</v>
      </c>
      <c r="AB1062" s="11">
        <v>5300</v>
      </c>
      <c r="AC1062" s="11">
        <v>2714</v>
      </c>
      <c r="AD1062" s="11">
        <v>5906</v>
      </c>
    </row>
    <row r="1063" spans="1:30" ht="21">
      <c r="A1063" s="2415"/>
      <c r="B1063" s="2415"/>
      <c r="C1063" s="2415"/>
      <c r="D1063" s="2415"/>
      <c r="E1063" s="2415"/>
      <c r="F1063" s="1766" t="s">
        <v>3184</v>
      </c>
      <c r="G1063" s="1767" t="s">
        <v>3183</v>
      </c>
      <c r="H1063" s="1766" t="s">
        <v>3184</v>
      </c>
      <c r="I1063" s="11"/>
      <c r="J1063" s="11">
        <v>569</v>
      </c>
      <c r="K1063" s="11">
        <v>409</v>
      </c>
      <c r="L1063" s="11">
        <v>491</v>
      </c>
      <c r="M1063" s="11">
        <v>440</v>
      </c>
      <c r="N1063" s="11">
        <v>519</v>
      </c>
      <c r="O1063" s="11">
        <v>430</v>
      </c>
      <c r="P1063" s="11">
        <v>489</v>
      </c>
      <c r="Q1063" s="11">
        <v>565</v>
      </c>
      <c r="R1063" s="11">
        <v>675</v>
      </c>
      <c r="S1063" s="11">
        <v>1018</v>
      </c>
      <c r="T1063" s="11">
        <v>1984</v>
      </c>
      <c r="U1063" s="11">
        <v>499</v>
      </c>
      <c r="V1063" s="11">
        <v>608</v>
      </c>
      <c r="W1063" s="11">
        <v>755</v>
      </c>
      <c r="X1063" s="11">
        <v>900</v>
      </c>
      <c r="Y1063" s="11">
        <v>880.83333333333337</v>
      </c>
      <c r="Z1063" s="11">
        <v>969.5</v>
      </c>
      <c r="AA1063" s="11">
        <v>540</v>
      </c>
      <c r="AB1063" s="11">
        <v>1201</v>
      </c>
      <c r="AC1063" s="11">
        <v>560</v>
      </c>
      <c r="AD1063" s="11">
        <v>1258</v>
      </c>
    </row>
    <row r="1064" spans="1:30" ht="21">
      <c r="A1064" s="2415"/>
      <c r="B1064" s="2415"/>
      <c r="C1064" s="2415"/>
      <c r="D1064" s="2415"/>
      <c r="E1064" s="2415"/>
      <c r="F1064" s="1766" t="s">
        <v>3186</v>
      </c>
      <c r="G1064" s="1767" t="s">
        <v>3185</v>
      </c>
      <c r="H1064" s="1766" t="s">
        <v>3186</v>
      </c>
      <c r="I1064" s="11"/>
      <c r="J1064" s="11">
        <v>2174</v>
      </c>
      <c r="K1064" s="11">
        <v>2215</v>
      </c>
      <c r="L1064" s="11">
        <v>2261</v>
      </c>
      <c r="M1064" s="11">
        <v>2060</v>
      </c>
      <c r="N1064" s="11">
        <v>2439</v>
      </c>
      <c r="O1064" s="11">
        <v>1646</v>
      </c>
      <c r="P1064" s="11">
        <v>1996</v>
      </c>
      <c r="Q1064" s="11">
        <v>1966</v>
      </c>
      <c r="R1064" s="11">
        <v>2304</v>
      </c>
      <c r="S1064" s="11">
        <v>2422</v>
      </c>
      <c r="T1064" s="11">
        <v>5912</v>
      </c>
      <c r="U1064" s="11">
        <v>908</v>
      </c>
      <c r="V1064" s="11">
        <v>1173</v>
      </c>
      <c r="W1064" s="11">
        <v>1097</v>
      </c>
      <c r="X1064" s="11">
        <v>1265</v>
      </c>
      <c r="Y1064" s="11">
        <v>1541.1666666666667</v>
      </c>
      <c r="Z1064" s="11">
        <v>1684.6666666666667</v>
      </c>
      <c r="AA1064" s="11">
        <v>1118</v>
      </c>
      <c r="AB1064" s="11">
        <v>2723</v>
      </c>
      <c r="AC1064" s="11">
        <v>1328</v>
      </c>
      <c r="AD1064" s="11">
        <v>3252</v>
      </c>
    </row>
    <row r="1065" spans="1:30" ht="21">
      <c r="A1065" s="2415"/>
      <c r="B1065" s="2415"/>
      <c r="C1065" s="2415"/>
      <c r="D1065" s="2415"/>
      <c r="E1065" s="2415"/>
      <c r="F1065" s="1766" t="s">
        <v>3188</v>
      </c>
      <c r="G1065" s="1767" t="s">
        <v>3187</v>
      </c>
      <c r="H1065" s="1766" t="s">
        <v>3188</v>
      </c>
      <c r="I1065" s="11"/>
      <c r="J1065" s="11">
        <v>589</v>
      </c>
      <c r="K1065" s="11">
        <v>470</v>
      </c>
      <c r="L1065" s="11">
        <v>619</v>
      </c>
      <c r="M1065" s="11">
        <v>392</v>
      </c>
      <c r="N1065" s="11">
        <v>503</v>
      </c>
      <c r="O1065" s="11">
        <v>379</v>
      </c>
      <c r="P1065" s="11">
        <v>424</v>
      </c>
      <c r="Q1065" s="11">
        <v>442</v>
      </c>
      <c r="R1065" s="11">
        <v>498</v>
      </c>
      <c r="S1065" s="11">
        <v>567</v>
      </c>
      <c r="T1065" s="11">
        <v>1428</v>
      </c>
      <c r="U1065" s="11">
        <v>354</v>
      </c>
      <c r="V1065" s="11">
        <v>440</v>
      </c>
      <c r="W1065" s="11">
        <v>629</v>
      </c>
      <c r="X1065" s="11">
        <v>698</v>
      </c>
      <c r="Y1065" s="11">
        <v>663.83333333333337</v>
      </c>
      <c r="Z1065" s="11">
        <v>698.83333333333337</v>
      </c>
      <c r="AA1065" s="11">
        <v>476</v>
      </c>
      <c r="AB1065" s="11">
        <v>1265</v>
      </c>
      <c r="AC1065" s="11">
        <v>516</v>
      </c>
      <c r="AD1065" s="11">
        <v>1170</v>
      </c>
    </row>
    <row r="1066" spans="1:30" ht="21">
      <c r="A1066" s="2415"/>
      <c r="B1066" s="2415"/>
      <c r="C1066" s="2415"/>
      <c r="D1066" s="2416"/>
      <c r="E1066" s="2415"/>
      <c r="F1066" s="1766" t="s">
        <v>3190</v>
      </c>
      <c r="G1066" s="1767" t="s">
        <v>3189</v>
      </c>
      <c r="H1066" s="1766" t="s">
        <v>3190</v>
      </c>
      <c r="I1066" s="11"/>
      <c r="J1066" s="11">
        <v>679</v>
      </c>
      <c r="K1066" s="11">
        <v>518</v>
      </c>
      <c r="L1066" s="11">
        <v>645</v>
      </c>
      <c r="M1066" s="11">
        <v>370</v>
      </c>
      <c r="N1066" s="11">
        <v>485</v>
      </c>
      <c r="O1066" s="11">
        <v>333</v>
      </c>
      <c r="P1066" s="11">
        <v>385</v>
      </c>
      <c r="Q1066" s="11">
        <v>402</v>
      </c>
      <c r="R1066" s="11">
        <v>520</v>
      </c>
      <c r="S1066" s="11">
        <v>579</v>
      </c>
      <c r="T1066" s="11">
        <v>1366</v>
      </c>
      <c r="U1066" s="11">
        <v>225</v>
      </c>
      <c r="V1066" s="11">
        <v>295</v>
      </c>
      <c r="W1066" s="11">
        <v>380</v>
      </c>
      <c r="X1066" s="11">
        <v>453</v>
      </c>
      <c r="Y1066" s="11">
        <v>452.66666666666669</v>
      </c>
      <c r="Z1066" s="11">
        <v>477.16666666666669</v>
      </c>
      <c r="AA1066" s="11">
        <v>347</v>
      </c>
      <c r="AB1066" s="11">
        <v>710</v>
      </c>
      <c r="AC1066" s="11">
        <v>321</v>
      </c>
      <c r="AD1066" s="11">
        <v>712</v>
      </c>
    </row>
    <row r="1067" spans="1:30" ht="42">
      <c r="A1067" s="2415"/>
      <c r="B1067" s="2415"/>
      <c r="C1067" s="2414" t="s">
        <v>3191</v>
      </c>
      <c r="D1067" s="2414" t="s">
        <v>616</v>
      </c>
      <c r="E1067" s="2414" t="s">
        <v>3191</v>
      </c>
      <c r="F1067" s="1766" t="s">
        <v>3193</v>
      </c>
      <c r="G1067" s="1767" t="s">
        <v>3192</v>
      </c>
      <c r="H1067" s="1766" t="s">
        <v>3193</v>
      </c>
      <c r="I1067" s="11"/>
      <c r="J1067" s="11">
        <v>784</v>
      </c>
      <c r="K1067" s="11">
        <v>464</v>
      </c>
      <c r="L1067" s="11">
        <v>628</v>
      </c>
      <c r="M1067" s="11">
        <v>512</v>
      </c>
      <c r="N1067" s="11">
        <v>574</v>
      </c>
      <c r="O1067" s="11">
        <v>570</v>
      </c>
      <c r="P1067" s="11">
        <v>708</v>
      </c>
      <c r="Q1067" s="11">
        <v>575</v>
      </c>
      <c r="R1067" s="11">
        <v>671</v>
      </c>
      <c r="S1067" s="11">
        <v>499</v>
      </c>
      <c r="T1067" s="11">
        <v>1076</v>
      </c>
      <c r="U1067" s="11">
        <v>443</v>
      </c>
      <c r="V1067" s="11">
        <v>562</v>
      </c>
      <c r="W1067" s="11">
        <v>784</v>
      </c>
      <c r="X1067" s="11">
        <v>836</v>
      </c>
      <c r="Y1067" s="11">
        <v>690.66666666666663</v>
      </c>
      <c r="Z1067" s="11">
        <v>752.5</v>
      </c>
      <c r="AA1067" s="11">
        <v>476</v>
      </c>
      <c r="AB1067" s="11">
        <v>1153</v>
      </c>
      <c r="AC1067" s="11">
        <v>458</v>
      </c>
      <c r="AD1067" s="11">
        <v>1180</v>
      </c>
    </row>
    <row r="1068" spans="1:30" ht="21">
      <c r="A1068" s="2415"/>
      <c r="B1068" s="2415"/>
      <c r="C1068" s="2415"/>
      <c r="D1068" s="2415"/>
      <c r="E1068" s="2415"/>
      <c r="F1068" s="1766" t="s">
        <v>3195</v>
      </c>
      <c r="G1068" s="1767" t="s">
        <v>3194</v>
      </c>
      <c r="H1068" s="1766" t="s">
        <v>3195</v>
      </c>
      <c r="I1068" s="11"/>
      <c r="J1068" s="11">
        <v>247</v>
      </c>
      <c r="K1068" s="11">
        <v>213</v>
      </c>
      <c r="L1068" s="11">
        <v>276</v>
      </c>
      <c r="M1068" s="11">
        <v>221</v>
      </c>
      <c r="N1068" s="11">
        <v>283</v>
      </c>
      <c r="O1068" s="11">
        <v>288</v>
      </c>
      <c r="P1068" s="11">
        <v>341</v>
      </c>
      <c r="Q1068" s="11">
        <v>390</v>
      </c>
      <c r="R1068" s="11">
        <v>416</v>
      </c>
      <c r="S1068" s="11">
        <v>367</v>
      </c>
      <c r="T1068" s="11">
        <v>843</v>
      </c>
      <c r="U1068" s="11">
        <v>348</v>
      </c>
      <c r="V1068" s="11">
        <v>367</v>
      </c>
      <c r="W1068" s="11">
        <v>459</v>
      </c>
      <c r="X1068" s="11">
        <v>493</v>
      </c>
      <c r="Y1068" s="11">
        <v>469</v>
      </c>
      <c r="Z1068" s="11">
        <v>498.16666666666669</v>
      </c>
      <c r="AA1068" s="11">
        <v>250</v>
      </c>
      <c r="AB1068" s="11">
        <v>548</v>
      </c>
      <c r="AC1068" s="11">
        <v>252</v>
      </c>
      <c r="AD1068" s="11">
        <v>527</v>
      </c>
    </row>
    <row r="1069" spans="1:30" ht="21">
      <c r="A1069" s="2415"/>
      <c r="B1069" s="2415"/>
      <c r="C1069" s="2415"/>
      <c r="D1069" s="2415"/>
      <c r="E1069" s="2415"/>
      <c r="F1069" s="1766" t="s">
        <v>3197</v>
      </c>
      <c r="G1069" s="1767" t="s">
        <v>3196</v>
      </c>
      <c r="H1069" s="1766" t="s">
        <v>3197</v>
      </c>
      <c r="I1069" s="11"/>
      <c r="J1069" s="11">
        <v>184</v>
      </c>
      <c r="K1069" s="11">
        <v>135</v>
      </c>
      <c r="L1069" s="11">
        <v>156</v>
      </c>
      <c r="M1069" s="11">
        <v>137</v>
      </c>
      <c r="N1069" s="11">
        <v>171</v>
      </c>
      <c r="O1069" s="11">
        <v>200</v>
      </c>
      <c r="P1069" s="11">
        <v>230</v>
      </c>
      <c r="Q1069" s="11">
        <v>254</v>
      </c>
      <c r="R1069" s="11">
        <v>284</v>
      </c>
      <c r="S1069" s="11">
        <v>287</v>
      </c>
      <c r="T1069" s="11">
        <v>595</v>
      </c>
      <c r="U1069" s="11">
        <v>277</v>
      </c>
      <c r="V1069" s="11">
        <v>319</v>
      </c>
      <c r="W1069" s="11">
        <v>395</v>
      </c>
      <c r="X1069" s="11">
        <v>424</v>
      </c>
      <c r="Y1069" s="11">
        <v>358.16666666666669</v>
      </c>
      <c r="Z1069" s="11">
        <v>373.33333333333331</v>
      </c>
      <c r="AA1069" s="11">
        <v>211</v>
      </c>
      <c r="AB1069" s="11">
        <v>441</v>
      </c>
      <c r="AC1069" s="11">
        <v>269</v>
      </c>
      <c r="AD1069" s="11">
        <v>556</v>
      </c>
    </row>
    <row r="1070" spans="1:30" ht="21">
      <c r="A1070" s="2415"/>
      <c r="B1070" s="2415"/>
      <c r="C1070" s="2415"/>
      <c r="D1070" s="2415"/>
      <c r="E1070" s="2415"/>
      <c r="F1070" s="1766" t="s">
        <v>3199</v>
      </c>
      <c r="G1070" s="1767" t="s">
        <v>3198</v>
      </c>
      <c r="H1070" s="1766" t="s">
        <v>3199</v>
      </c>
      <c r="I1070" s="11"/>
      <c r="J1070" s="11">
        <v>1834</v>
      </c>
      <c r="K1070" s="11">
        <v>1155</v>
      </c>
      <c r="L1070" s="11">
        <v>1450</v>
      </c>
      <c r="M1070" s="11">
        <v>1274</v>
      </c>
      <c r="N1070" s="11">
        <v>1358</v>
      </c>
      <c r="O1070" s="11">
        <v>1414</v>
      </c>
      <c r="P1070" s="11">
        <v>1606</v>
      </c>
      <c r="Q1070" s="11">
        <v>1296</v>
      </c>
      <c r="R1070" s="11">
        <v>1417</v>
      </c>
      <c r="S1070" s="11">
        <v>1389</v>
      </c>
      <c r="T1070" s="11">
        <v>3295</v>
      </c>
      <c r="U1070" s="11">
        <v>716</v>
      </c>
      <c r="V1070" s="11">
        <v>812</v>
      </c>
      <c r="W1070" s="11">
        <v>865</v>
      </c>
      <c r="X1070" s="11">
        <v>920</v>
      </c>
      <c r="Y1070" s="11">
        <v>1193.5</v>
      </c>
      <c r="Z1070" s="11">
        <v>1250.6666666666667</v>
      </c>
      <c r="AA1070" s="11">
        <v>937</v>
      </c>
      <c r="AB1070" s="11">
        <v>2349</v>
      </c>
      <c r="AC1070" s="11">
        <v>904</v>
      </c>
      <c r="AD1070" s="11">
        <v>1875</v>
      </c>
    </row>
    <row r="1071" spans="1:30" ht="21">
      <c r="A1071" s="2415"/>
      <c r="B1071" s="2415"/>
      <c r="C1071" s="2415"/>
      <c r="D1071" s="2415"/>
      <c r="E1071" s="2415"/>
      <c r="F1071" s="1766" t="s">
        <v>3201</v>
      </c>
      <c r="G1071" s="1767" t="s">
        <v>3200</v>
      </c>
      <c r="H1071" s="1766" t="s">
        <v>3201</v>
      </c>
      <c r="I1071" s="11"/>
      <c r="J1071" s="11">
        <v>217</v>
      </c>
      <c r="K1071" s="11">
        <v>228</v>
      </c>
      <c r="L1071" s="11">
        <v>230</v>
      </c>
      <c r="M1071" s="11">
        <v>287</v>
      </c>
      <c r="N1071" s="11">
        <v>302</v>
      </c>
      <c r="O1071" s="11">
        <v>208</v>
      </c>
      <c r="P1071" s="11">
        <v>226</v>
      </c>
      <c r="Q1071" s="11">
        <v>160</v>
      </c>
      <c r="R1071" s="11">
        <v>177</v>
      </c>
      <c r="S1071" s="11">
        <v>208</v>
      </c>
      <c r="T1071" s="11">
        <v>391</v>
      </c>
      <c r="U1071" s="11">
        <v>116</v>
      </c>
      <c r="V1071" s="11">
        <v>138</v>
      </c>
      <c r="W1071" s="11">
        <v>272</v>
      </c>
      <c r="X1071" s="11">
        <v>286</v>
      </c>
      <c r="Y1071" s="11">
        <v>287</v>
      </c>
      <c r="Z1071" s="11">
        <v>308</v>
      </c>
      <c r="AA1071" s="11">
        <v>168</v>
      </c>
      <c r="AB1071" s="11">
        <v>414</v>
      </c>
      <c r="AC1071" s="11">
        <v>179</v>
      </c>
      <c r="AD1071" s="11">
        <v>463</v>
      </c>
    </row>
    <row r="1072" spans="1:30" ht="21">
      <c r="A1072" s="2415"/>
      <c r="B1072" s="2415"/>
      <c r="C1072" s="2415"/>
      <c r="D1072" s="2415"/>
      <c r="E1072" s="2415"/>
      <c r="F1072" s="1766" t="s">
        <v>3203</v>
      </c>
      <c r="G1072" s="1767" t="s">
        <v>3202</v>
      </c>
      <c r="H1072" s="1766" t="s">
        <v>3203</v>
      </c>
      <c r="I1072" s="11"/>
      <c r="J1072" s="11">
        <v>575</v>
      </c>
      <c r="K1072" s="11">
        <v>461</v>
      </c>
      <c r="L1072" s="11">
        <v>581</v>
      </c>
      <c r="M1072" s="11">
        <v>516</v>
      </c>
      <c r="N1072" s="11">
        <v>536</v>
      </c>
      <c r="O1072" s="11">
        <v>566</v>
      </c>
      <c r="P1072" s="11">
        <v>626</v>
      </c>
      <c r="Q1072" s="11">
        <v>543</v>
      </c>
      <c r="R1072" s="11">
        <v>601</v>
      </c>
      <c r="S1072" s="11">
        <v>601</v>
      </c>
      <c r="T1072" s="11">
        <v>1447</v>
      </c>
      <c r="U1072" s="11">
        <v>340</v>
      </c>
      <c r="V1072" s="11">
        <v>455</v>
      </c>
      <c r="W1072" s="11">
        <v>524</v>
      </c>
      <c r="X1072" s="11">
        <v>584</v>
      </c>
      <c r="Y1072" s="11">
        <v>618.33333333333337</v>
      </c>
      <c r="Z1072" s="11">
        <v>652.16666666666663</v>
      </c>
      <c r="AA1072" s="11">
        <v>300</v>
      </c>
      <c r="AB1072" s="11">
        <v>768</v>
      </c>
      <c r="AC1072" s="11">
        <v>342</v>
      </c>
      <c r="AD1072" s="11">
        <v>734</v>
      </c>
    </row>
    <row r="1073" spans="1:30" ht="21">
      <c r="A1073" s="2415"/>
      <c r="B1073" s="2415"/>
      <c r="C1073" s="2415"/>
      <c r="D1073" s="2415"/>
      <c r="E1073" s="2415"/>
      <c r="F1073" s="1766" t="s">
        <v>3205</v>
      </c>
      <c r="G1073" s="1767" t="s">
        <v>3204</v>
      </c>
      <c r="H1073" s="1766" t="s">
        <v>3205</v>
      </c>
      <c r="I1073" s="11"/>
      <c r="J1073" s="11">
        <v>350</v>
      </c>
      <c r="K1073" s="11">
        <v>190</v>
      </c>
      <c r="L1073" s="11">
        <v>217</v>
      </c>
      <c r="M1073" s="11">
        <v>166</v>
      </c>
      <c r="N1073" s="11">
        <v>277</v>
      </c>
      <c r="O1073" s="11">
        <v>191</v>
      </c>
      <c r="P1073" s="11">
        <v>243</v>
      </c>
      <c r="Q1073" s="11">
        <v>369</v>
      </c>
      <c r="R1073" s="11">
        <v>430</v>
      </c>
      <c r="S1073" s="11">
        <v>358</v>
      </c>
      <c r="T1073" s="11">
        <v>766</v>
      </c>
      <c r="U1073" s="11">
        <v>237</v>
      </c>
      <c r="V1073" s="11">
        <v>260</v>
      </c>
      <c r="W1073" s="11">
        <v>380</v>
      </c>
      <c r="X1073" s="11">
        <v>393</v>
      </c>
      <c r="Y1073" s="11">
        <v>442.16666666666669</v>
      </c>
      <c r="Z1073" s="11">
        <v>449.16666666666669</v>
      </c>
      <c r="AA1073" s="11">
        <v>293</v>
      </c>
      <c r="AB1073" s="11">
        <v>604</v>
      </c>
      <c r="AC1073" s="11">
        <v>308</v>
      </c>
      <c r="AD1073" s="11">
        <v>632</v>
      </c>
    </row>
    <row r="1074" spans="1:30" ht="21">
      <c r="A1074" s="2415"/>
      <c r="B1074" s="2415"/>
      <c r="C1074" s="2415"/>
      <c r="D1074" s="2415"/>
      <c r="E1074" s="2415"/>
      <c r="F1074" s="1766" t="s">
        <v>3207</v>
      </c>
      <c r="G1074" s="1767" t="s">
        <v>3206</v>
      </c>
      <c r="H1074" s="1766" t="s">
        <v>3207</v>
      </c>
      <c r="I1074" s="11"/>
      <c r="J1074" s="11">
        <v>278</v>
      </c>
      <c r="K1074" s="11">
        <v>210</v>
      </c>
      <c r="L1074" s="11">
        <v>234</v>
      </c>
      <c r="M1074" s="11">
        <v>263</v>
      </c>
      <c r="N1074" s="11">
        <v>298</v>
      </c>
      <c r="O1074" s="11">
        <v>251</v>
      </c>
      <c r="P1074" s="11">
        <v>296</v>
      </c>
      <c r="Q1074" s="11">
        <v>254</v>
      </c>
      <c r="R1074" s="11">
        <v>325</v>
      </c>
      <c r="S1074" s="11">
        <v>215</v>
      </c>
      <c r="T1074" s="11">
        <v>555</v>
      </c>
      <c r="U1074" s="11">
        <v>175</v>
      </c>
      <c r="V1074" s="11">
        <v>184</v>
      </c>
      <c r="W1074" s="11">
        <v>304</v>
      </c>
      <c r="X1074" s="11">
        <v>322</v>
      </c>
      <c r="Y1074" s="11">
        <v>248.5</v>
      </c>
      <c r="Z1074" s="11">
        <v>256.66666666666669</v>
      </c>
      <c r="AA1074" s="11">
        <v>180</v>
      </c>
      <c r="AB1074" s="11">
        <v>373</v>
      </c>
      <c r="AC1074" s="11">
        <v>191</v>
      </c>
      <c r="AD1074" s="11">
        <v>408</v>
      </c>
    </row>
    <row r="1075" spans="1:30" ht="21">
      <c r="A1075" s="2415"/>
      <c r="B1075" s="2415"/>
      <c r="C1075" s="2415"/>
      <c r="D1075" s="2415"/>
      <c r="E1075" s="2415"/>
      <c r="F1075" s="1766" t="s">
        <v>3209</v>
      </c>
      <c r="G1075" s="1767" t="s">
        <v>3208</v>
      </c>
      <c r="H1075" s="1766" t="s">
        <v>3209</v>
      </c>
      <c r="I1075" s="11"/>
      <c r="J1075" s="11">
        <v>91</v>
      </c>
      <c r="K1075" s="11">
        <v>90</v>
      </c>
      <c r="L1075" s="11">
        <v>108</v>
      </c>
      <c r="M1075" s="11">
        <v>86</v>
      </c>
      <c r="N1075" s="11">
        <v>105</v>
      </c>
      <c r="O1075" s="11">
        <v>103</v>
      </c>
      <c r="P1075" s="11">
        <v>110</v>
      </c>
      <c r="Q1075" s="11">
        <v>108</v>
      </c>
      <c r="R1075" s="11">
        <v>112</v>
      </c>
      <c r="S1075" s="11">
        <v>126</v>
      </c>
      <c r="T1075" s="11">
        <v>283</v>
      </c>
      <c r="U1075" s="11">
        <v>76</v>
      </c>
      <c r="V1075" s="11">
        <v>78</v>
      </c>
      <c r="W1075" s="11">
        <v>147</v>
      </c>
      <c r="X1075" s="11">
        <v>151</v>
      </c>
      <c r="Y1075" s="11">
        <v>106.16666666666667</v>
      </c>
      <c r="Z1075" s="11">
        <v>122.5</v>
      </c>
      <c r="AA1075" s="11">
        <v>85</v>
      </c>
      <c r="AB1075" s="11">
        <v>228</v>
      </c>
      <c r="AC1075" s="11">
        <v>131</v>
      </c>
      <c r="AD1075" s="11">
        <v>348</v>
      </c>
    </row>
    <row r="1076" spans="1:30" ht="21">
      <c r="A1076" s="2415"/>
      <c r="B1076" s="2415"/>
      <c r="C1076" s="2415"/>
      <c r="D1076" s="2415"/>
      <c r="E1076" s="2415"/>
      <c r="F1076" s="1766" t="s">
        <v>3211</v>
      </c>
      <c r="G1076" s="1767" t="s">
        <v>3210</v>
      </c>
      <c r="H1076" s="1766" t="s">
        <v>3211</v>
      </c>
      <c r="I1076" s="11"/>
      <c r="J1076" s="11">
        <v>228</v>
      </c>
      <c r="K1076" s="11">
        <v>101</v>
      </c>
      <c r="L1076" s="11">
        <v>107</v>
      </c>
      <c r="M1076" s="11">
        <v>85</v>
      </c>
      <c r="N1076" s="11">
        <v>108</v>
      </c>
      <c r="O1076" s="11">
        <v>104</v>
      </c>
      <c r="P1076" s="11">
        <v>137</v>
      </c>
      <c r="Q1076" s="11">
        <v>86</v>
      </c>
      <c r="R1076" s="11">
        <v>93</v>
      </c>
      <c r="S1076" s="11">
        <v>91</v>
      </c>
      <c r="T1076" s="11">
        <v>227</v>
      </c>
      <c r="U1076" s="11">
        <v>99</v>
      </c>
      <c r="V1076" s="11">
        <v>108</v>
      </c>
      <c r="W1076" s="11">
        <v>205</v>
      </c>
      <c r="X1076" s="11">
        <v>215</v>
      </c>
      <c r="Y1076" s="11">
        <v>194.83333333333334</v>
      </c>
      <c r="Z1076" s="11">
        <v>211.16666666666666</v>
      </c>
      <c r="AA1076" s="11">
        <v>118</v>
      </c>
      <c r="AB1076" s="11">
        <v>304</v>
      </c>
      <c r="AC1076" s="11">
        <v>144</v>
      </c>
      <c r="AD1076" s="11">
        <v>373</v>
      </c>
    </row>
    <row r="1077" spans="1:30" ht="21">
      <c r="A1077" s="2415"/>
      <c r="B1077" s="2415"/>
      <c r="C1077" s="2415"/>
      <c r="D1077" s="2415"/>
      <c r="E1077" s="2415"/>
      <c r="F1077" s="1766" t="s">
        <v>3213</v>
      </c>
      <c r="G1077" s="1767" t="s">
        <v>3212</v>
      </c>
      <c r="H1077" s="1766" t="s">
        <v>3213</v>
      </c>
      <c r="I1077" s="11"/>
      <c r="J1077" s="11">
        <v>455</v>
      </c>
      <c r="K1077" s="11">
        <v>302</v>
      </c>
      <c r="L1077" s="11">
        <v>349</v>
      </c>
      <c r="M1077" s="11">
        <v>303</v>
      </c>
      <c r="N1077" s="11">
        <v>371</v>
      </c>
      <c r="O1077" s="11">
        <v>297</v>
      </c>
      <c r="P1077" s="11">
        <v>316</v>
      </c>
      <c r="Q1077" s="11">
        <v>316</v>
      </c>
      <c r="R1077" s="11">
        <v>347</v>
      </c>
      <c r="S1077" s="11">
        <v>335</v>
      </c>
      <c r="T1077" s="11">
        <v>845</v>
      </c>
      <c r="U1077" s="11">
        <v>289</v>
      </c>
      <c r="V1077" s="11">
        <v>327</v>
      </c>
      <c r="W1077" s="11">
        <v>412</v>
      </c>
      <c r="X1077" s="11">
        <v>442</v>
      </c>
      <c r="Y1077" s="11">
        <v>423.5</v>
      </c>
      <c r="Z1077" s="11">
        <v>449.16666666666669</v>
      </c>
      <c r="AA1077" s="11">
        <v>323</v>
      </c>
      <c r="AB1077" s="11">
        <v>861</v>
      </c>
      <c r="AC1077" s="11">
        <v>349</v>
      </c>
      <c r="AD1077" s="11">
        <v>908</v>
      </c>
    </row>
    <row r="1078" spans="1:30" ht="42">
      <c r="A1078" s="2415"/>
      <c r="B1078" s="2415"/>
      <c r="C1078" s="2415"/>
      <c r="D1078" s="2415"/>
      <c r="E1078" s="2415"/>
      <c r="F1078" s="1766" t="s">
        <v>4700</v>
      </c>
      <c r="G1078" s="1767" t="s">
        <v>3214</v>
      </c>
      <c r="H1078" s="1766" t="s">
        <v>4700</v>
      </c>
      <c r="I1078" s="11"/>
      <c r="J1078" s="11">
        <v>178</v>
      </c>
      <c r="K1078" s="11">
        <v>145</v>
      </c>
      <c r="L1078" s="11">
        <v>172</v>
      </c>
      <c r="M1078" s="11">
        <v>95</v>
      </c>
      <c r="N1078" s="11">
        <v>118</v>
      </c>
      <c r="O1078" s="11">
        <v>130</v>
      </c>
      <c r="P1078" s="11">
        <v>143</v>
      </c>
      <c r="Q1078" s="11">
        <v>149</v>
      </c>
      <c r="R1078" s="11">
        <v>159</v>
      </c>
      <c r="S1078" s="11">
        <v>142</v>
      </c>
      <c r="T1078" s="11">
        <v>280</v>
      </c>
      <c r="U1078" s="11">
        <v>143</v>
      </c>
      <c r="V1078" s="11">
        <v>154</v>
      </c>
      <c r="W1078" s="11">
        <v>345</v>
      </c>
      <c r="X1078" s="11">
        <v>367</v>
      </c>
      <c r="Y1078" s="11">
        <v>352.33333333333331</v>
      </c>
      <c r="Z1078" s="11">
        <v>387.33333333333331</v>
      </c>
      <c r="AA1078" s="11">
        <v>251</v>
      </c>
      <c r="AB1078" s="11">
        <v>567</v>
      </c>
      <c r="AC1078" s="11">
        <v>159</v>
      </c>
      <c r="AD1078" s="11">
        <v>357</v>
      </c>
    </row>
    <row r="1079" spans="1:30" ht="21">
      <c r="A1079" s="2415"/>
      <c r="B1079" s="2415"/>
      <c r="C1079" s="2415"/>
      <c r="D1079" s="2415"/>
      <c r="E1079" s="2415"/>
      <c r="F1079" s="1766" t="s">
        <v>3216</v>
      </c>
      <c r="G1079" s="1767" t="s">
        <v>3215</v>
      </c>
      <c r="H1079" s="1766" t="s">
        <v>3216</v>
      </c>
      <c r="I1079" s="11"/>
      <c r="J1079" s="11">
        <v>1240</v>
      </c>
      <c r="K1079" s="11">
        <v>604</v>
      </c>
      <c r="L1079" s="11">
        <v>651</v>
      </c>
      <c r="M1079" s="11">
        <v>536</v>
      </c>
      <c r="N1079" s="11">
        <v>613</v>
      </c>
      <c r="O1079" s="11">
        <v>662</v>
      </c>
      <c r="P1079" s="11">
        <v>761</v>
      </c>
      <c r="Q1079" s="11">
        <v>540</v>
      </c>
      <c r="R1079" s="11">
        <v>628</v>
      </c>
      <c r="S1079" s="11">
        <v>535</v>
      </c>
      <c r="T1079" s="11">
        <v>1326</v>
      </c>
      <c r="U1079" s="11">
        <v>393</v>
      </c>
      <c r="V1079" s="11">
        <v>460</v>
      </c>
      <c r="W1079" s="11">
        <v>472</v>
      </c>
      <c r="X1079" s="11">
        <v>576</v>
      </c>
      <c r="Y1079" s="11">
        <v>635.83333333333337</v>
      </c>
      <c r="Z1079" s="11">
        <v>675.5</v>
      </c>
      <c r="AA1079" s="11">
        <v>624</v>
      </c>
      <c r="AB1079" s="11">
        <v>1615</v>
      </c>
      <c r="AC1079" s="11">
        <v>584</v>
      </c>
      <c r="AD1079" s="11">
        <v>1520</v>
      </c>
    </row>
    <row r="1080" spans="1:30" ht="21">
      <c r="A1080" s="2415"/>
      <c r="B1080" s="2415"/>
      <c r="C1080" s="2415"/>
      <c r="D1080" s="2415"/>
      <c r="E1080" s="2415"/>
      <c r="F1080" s="1766" t="s">
        <v>3218</v>
      </c>
      <c r="G1080" s="1767" t="s">
        <v>3217</v>
      </c>
      <c r="H1080" s="1766" t="s">
        <v>3218</v>
      </c>
      <c r="I1080" s="11"/>
      <c r="J1080" s="11">
        <v>192</v>
      </c>
      <c r="K1080" s="11">
        <v>173</v>
      </c>
      <c r="L1080" s="11">
        <v>184</v>
      </c>
      <c r="M1080" s="11">
        <v>158</v>
      </c>
      <c r="N1080" s="11">
        <v>195</v>
      </c>
      <c r="O1080" s="11">
        <v>175</v>
      </c>
      <c r="P1080" s="11">
        <v>191</v>
      </c>
      <c r="Q1080" s="11">
        <v>153</v>
      </c>
      <c r="R1080" s="11">
        <v>176</v>
      </c>
      <c r="S1080" s="11">
        <v>239</v>
      </c>
      <c r="T1080" s="11">
        <v>540</v>
      </c>
      <c r="U1080" s="11">
        <v>185</v>
      </c>
      <c r="V1080" s="11">
        <v>189</v>
      </c>
      <c r="W1080" s="11">
        <v>225</v>
      </c>
      <c r="X1080" s="11">
        <v>234</v>
      </c>
      <c r="Y1080" s="11">
        <v>229.83333333333334</v>
      </c>
      <c r="Z1080" s="11">
        <v>250.83333333333334</v>
      </c>
      <c r="AA1080" s="11">
        <v>203</v>
      </c>
      <c r="AB1080" s="11">
        <v>437</v>
      </c>
      <c r="AC1080" s="11">
        <v>185</v>
      </c>
      <c r="AD1080" s="11">
        <v>384</v>
      </c>
    </row>
    <row r="1081" spans="1:30" ht="21">
      <c r="A1081" s="2415"/>
      <c r="B1081" s="2415"/>
      <c r="C1081" s="2415"/>
      <c r="D1081" s="2415"/>
      <c r="E1081" s="2415"/>
      <c r="F1081" s="1766" t="s">
        <v>3220</v>
      </c>
      <c r="G1081" s="1767" t="s">
        <v>3219</v>
      </c>
      <c r="H1081" s="1766" t="s">
        <v>3220</v>
      </c>
      <c r="I1081" s="11"/>
      <c r="J1081" s="11">
        <v>632</v>
      </c>
      <c r="K1081" s="11">
        <v>409</v>
      </c>
      <c r="L1081" s="11">
        <v>468</v>
      </c>
      <c r="M1081" s="11">
        <v>442</v>
      </c>
      <c r="N1081" s="11">
        <v>495</v>
      </c>
      <c r="O1081" s="11">
        <v>653</v>
      </c>
      <c r="P1081" s="11">
        <v>743</v>
      </c>
      <c r="Q1081" s="11">
        <v>435</v>
      </c>
      <c r="R1081" s="11">
        <v>527</v>
      </c>
      <c r="S1081" s="11">
        <v>466</v>
      </c>
      <c r="T1081" s="11">
        <v>955</v>
      </c>
      <c r="U1081" s="11">
        <v>474</v>
      </c>
      <c r="V1081" s="11">
        <v>561</v>
      </c>
      <c r="W1081" s="11">
        <v>431</v>
      </c>
      <c r="X1081" s="11">
        <v>485</v>
      </c>
      <c r="Y1081" s="11">
        <v>402.5</v>
      </c>
      <c r="Z1081" s="11">
        <v>413</v>
      </c>
      <c r="AA1081" s="11">
        <v>359</v>
      </c>
      <c r="AB1081" s="11">
        <v>737</v>
      </c>
      <c r="AC1081" s="11">
        <v>460</v>
      </c>
      <c r="AD1081" s="11">
        <v>1038</v>
      </c>
    </row>
    <row r="1082" spans="1:30" ht="21">
      <c r="A1082" s="2415"/>
      <c r="B1082" s="2415"/>
      <c r="C1082" s="2415"/>
      <c r="D1082" s="2416"/>
      <c r="E1082" s="2415"/>
      <c r="F1082" s="1766" t="s">
        <v>3222</v>
      </c>
      <c r="G1082" s="1767" t="s">
        <v>3221</v>
      </c>
      <c r="H1082" s="1766" t="s">
        <v>3222</v>
      </c>
      <c r="I1082" s="11"/>
      <c r="J1082" s="11">
        <v>569</v>
      </c>
      <c r="K1082" s="11">
        <v>273</v>
      </c>
      <c r="L1082" s="11">
        <v>280</v>
      </c>
      <c r="M1082" s="11">
        <v>312</v>
      </c>
      <c r="N1082" s="11">
        <v>305</v>
      </c>
      <c r="O1082" s="11">
        <v>435</v>
      </c>
      <c r="P1082" s="11">
        <v>532</v>
      </c>
      <c r="Q1082" s="11">
        <v>371</v>
      </c>
      <c r="R1082" s="11">
        <v>434</v>
      </c>
      <c r="S1082" s="11">
        <v>412</v>
      </c>
      <c r="T1082" s="11">
        <v>1040</v>
      </c>
      <c r="U1082" s="11">
        <v>359</v>
      </c>
      <c r="V1082" s="11">
        <v>393</v>
      </c>
      <c r="W1082" s="11">
        <v>464</v>
      </c>
      <c r="X1082" s="11">
        <v>494</v>
      </c>
      <c r="Y1082" s="11">
        <v>466.66666666666669</v>
      </c>
      <c r="Z1082" s="11">
        <v>484.16666666666669</v>
      </c>
      <c r="AA1082" s="11">
        <v>387</v>
      </c>
      <c r="AB1082" s="11">
        <v>1000</v>
      </c>
      <c r="AC1082" s="11">
        <v>443</v>
      </c>
      <c r="AD1082" s="11">
        <v>1057</v>
      </c>
    </row>
    <row r="1083" spans="1:30" ht="21">
      <c r="A1083" s="2415"/>
      <c r="B1083" s="2415"/>
      <c r="C1083" s="2414" t="s">
        <v>3223</v>
      </c>
      <c r="D1083" s="2414" t="s">
        <v>620</v>
      </c>
      <c r="E1083" s="2414" t="s">
        <v>3223</v>
      </c>
      <c r="F1083" s="1766" t="s">
        <v>3225</v>
      </c>
      <c r="G1083" s="1767" t="s">
        <v>3224</v>
      </c>
      <c r="H1083" s="1766" t="s">
        <v>3225</v>
      </c>
      <c r="I1083" s="11"/>
      <c r="J1083" s="11">
        <v>2785</v>
      </c>
      <c r="K1083" s="11">
        <v>1817</v>
      </c>
      <c r="L1083" s="11">
        <v>2026</v>
      </c>
      <c r="M1083" s="11">
        <v>1928</v>
      </c>
      <c r="N1083" s="11">
        <v>2209</v>
      </c>
      <c r="O1083" s="11">
        <v>1686</v>
      </c>
      <c r="P1083" s="11">
        <v>1944</v>
      </c>
      <c r="Q1083" s="11">
        <v>1595</v>
      </c>
      <c r="R1083" s="11">
        <v>1762</v>
      </c>
      <c r="S1083" s="11">
        <v>1555</v>
      </c>
      <c r="T1083" s="11">
        <v>3659</v>
      </c>
      <c r="U1083" s="11">
        <v>1101</v>
      </c>
      <c r="V1083" s="11">
        <v>1308</v>
      </c>
      <c r="W1083" s="11">
        <v>1623</v>
      </c>
      <c r="X1083" s="11">
        <v>1884</v>
      </c>
      <c r="Y1083" s="11">
        <v>1390.6666666666667</v>
      </c>
      <c r="Z1083" s="11">
        <v>1540</v>
      </c>
      <c r="AA1083" s="11">
        <v>1692</v>
      </c>
      <c r="AB1083" s="11">
        <v>3516</v>
      </c>
      <c r="AC1083" s="11">
        <v>1211</v>
      </c>
      <c r="AD1083" s="11">
        <v>2543</v>
      </c>
    </row>
    <row r="1084" spans="1:30" ht="21">
      <c r="A1084" s="2415"/>
      <c r="B1084" s="2415"/>
      <c r="C1084" s="2415"/>
      <c r="D1084" s="2415"/>
      <c r="E1084" s="2415"/>
      <c r="F1084" s="1766" t="s">
        <v>3227</v>
      </c>
      <c r="G1084" s="1767" t="s">
        <v>3226</v>
      </c>
      <c r="H1084" s="1766" t="s">
        <v>3227</v>
      </c>
      <c r="I1084" s="11"/>
      <c r="J1084" s="11">
        <v>411</v>
      </c>
      <c r="K1084" s="11">
        <v>341</v>
      </c>
      <c r="L1084" s="11">
        <v>292</v>
      </c>
      <c r="M1084" s="11">
        <v>286</v>
      </c>
      <c r="N1084" s="11">
        <v>267</v>
      </c>
      <c r="O1084" s="11">
        <v>330</v>
      </c>
      <c r="P1084" s="11">
        <v>383</v>
      </c>
      <c r="Q1084" s="11">
        <v>285</v>
      </c>
      <c r="R1084" s="11">
        <v>316</v>
      </c>
      <c r="S1084" s="11">
        <v>381</v>
      </c>
      <c r="T1084" s="11">
        <v>952</v>
      </c>
      <c r="U1084" s="11">
        <v>270</v>
      </c>
      <c r="V1084" s="11">
        <v>304</v>
      </c>
      <c r="W1084" s="11">
        <v>444</v>
      </c>
      <c r="X1084" s="11">
        <v>478</v>
      </c>
      <c r="Y1084" s="11">
        <v>460.83333333333331</v>
      </c>
      <c r="Z1084" s="11">
        <v>490</v>
      </c>
      <c r="AA1084" s="11">
        <v>362</v>
      </c>
      <c r="AB1084" s="11">
        <v>895</v>
      </c>
      <c r="AC1084" s="11">
        <v>373</v>
      </c>
      <c r="AD1084" s="11">
        <v>803</v>
      </c>
    </row>
    <row r="1085" spans="1:30" ht="21">
      <c r="A1085" s="2415"/>
      <c r="B1085" s="2415"/>
      <c r="C1085" s="2415"/>
      <c r="D1085" s="2415"/>
      <c r="E1085" s="2415"/>
      <c r="F1085" s="1766" t="s">
        <v>3229</v>
      </c>
      <c r="G1085" s="1767" t="s">
        <v>3228</v>
      </c>
      <c r="H1085" s="1766" t="s">
        <v>3229</v>
      </c>
      <c r="I1085" s="11"/>
      <c r="J1085" s="11">
        <v>966</v>
      </c>
      <c r="K1085" s="11">
        <v>841</v>
      </c>
      <c r="L1085" s="11">
        <v>878</v>
      </c>
      <c r="M1085" s="11">
        <v>1072</v>
      </c>
      <c r="N1085" s="11">
        <v>1390</v>
      </c>
      <c r="O1085" s="11">
        <v>860</v>
      </c>
      <c r="P1085" s="11">
        <v>985</v>
      </c>
      <c r="Q1085" s="11">
        <v>717</v>
      </c>
      <c r="R1085" s="11">
        <v>861</v>
      </c>
      <c r="S1085" s="11">
        <v>644</v>
      </c>
      <c r="T1085" s="11">
        <v>1537</v>
      </c>
      <c r="U1085" s="11">
        <v>370</v>
      </c>
      <c r="V1085" s="11">
        <v>464</v>
      </c>
      <c r="W1085" s="11">
        <v>580</v>
      </c>
      <c r="X1085" s="11">
        <v>677</v>
      </c>
      <c r="Y1085" s="11">
        <v>767.66666666666663</v>
      </c>
      <c r="Z1085" s="11">
        <v>827.16666666666663</v>
      </c>
      <c r="AA1085" s="11">
        <v>662</v>
      </c>
      <c r="AB1085" s="11">
        <v>1536</v>
      </c>
      <c r="AC1085" s="11">
        <v>524</v>
      </c>
      <c r="AD1085" s="11">
        <v>1171</v>
      </c>
    </row>
    <row r="1086" spans="1:30" ht="21">
      <c r="A1086" s="2415"/>
      <c r="B1086" s="2415"/>
      <c r="C1086" s="2415"/>
      <c r="D1086" s="2415"/>
      <c r="E1086" s="2415"/>
      <c r="F1086" s="1766" t="s">
        <v>3231</v>
      </c>
      <c r="G1086" s="1767" t="s">
        <v>3230</v>
      </c>
      <c r="H1086" s="1766" t="s">
        <v>3231</v>
      </c>
      <c r="I1086" s="11"/>
      <c r="J1086" s="11">
        <v>320</v>
      </c>
      <c r="K1086" s="11">
        <v>295</v>
      </c>
      <c r="L1086" s="11">
        <v>307</v>
      </c>
      <c r="M1086" s="11">
        <v>212</v>
      </c>
      <c r="N1086" s="11">
        <v>264</v>
      </c>
      <c r="O1086" s="11">
        <v>224</v>
      </c>
      <c r="P1086" s="11">
        <v>256</v>
      </c>
      <c r="Q1086" s="11">
        <v>212</v>
      </c>
      <c r="R1086" s="11">
        <v>245</v>
      </c>
      <c r="S1086" s="11">
        <v>234</v>
      </c>
      <c r="T1086" s="11">
        <v>600</v>
      </c>
      <c r="U1086" s="11">
        <v>181</v>
      </c>
      <c r="V1086" s="11">
        <v>222</v>
      </c>
      <c r="W1086" s="11">
        <v>241</v>
      </c>
      <c r="X1086" s="11">
        <v>270</v>
      </c>
      <c r="Y1086" s="11">
        <v>295.16666666666669</v>
      </c>
      <c r="Z1086" s="11">
        <v>309.16666666666669</v>
      </c>
      <c r="AA1086" s="11">
        <v>314</v>
      </c>
      <c r="AB1086" s="11">
        <v>781</v>
      </c>
      <c r="AC1086" s="11">
        <v>219</v>
      </c>
      <c r="AD1086" s="11">
        <v>505</v>
      </c>
    </row>
    <row r="1087" spans="1:30" ht="21">
      <c r="A1087" s="2415"/>
      <c r="B1087" s="2415"/>
      <c r="C1087" s="2415"/>
      <c r="D1087" s="2415"/>
      <c r="E1087" s="2415"/>
      <c r="F1087" s="1766" t="s">
        <v>3233</v>
      </c>
      <c r="G1087" s="1767" t="s">
        <v>3232</v>
      </c>
      <c r="H1087" s="1766" t="s">
        <v>3233</v>
      </c>
      <c r="I1087" s="11"/>
      <c r="J1087" s="11">
        <v>1006</v>
      </c>
      <c r="K1087" s="11">
        <v>707</v>
      </c>
      <c r="L1087" s="11">
        <v>822</v>
      </c>
      <c r="M1087" s="11">
        <v>650</v>
      </c>
      <c r="N1087" s="11">
        <v>794</v>
      </c>
      <c r="O1087" s="11">
        <v>634</v>
      </c>
      <c r="P1087" s="11">
        <v>770</v>
      </c>
      <c r="Q1087" s="11">
        <v>609</v>
      </c>
      <c r="R1087" s="11">
        <v>754</v>
      </c>
      <c r="S1087" s="11">
        <v>624</v>
      </c>
      <c r="T1087" s="11">
        <v>1247</v>
      </c>
      <c r="U1087" s="11">
        <v>395</v>
      </c>
      <c r="V1087" s="11">
        <v>463</v>
      </c>
      <c r="W1087" s="11">
        <v>531</v>
      </c>
      <c r="X1087" s="11">
        <v>682</v>
      </c>
      <c r="Y1087" s="11">
        <v>746.66666666666663</v>
      </c>
      <c r="Z1087" s="11">
        <v>831.83333333333337</v>
      </c>
      <c r="AA1087" s="11">
        <v>489</v>
      </c>
      <c r="AB1087" s="11">
        <v>1375</v>
      </c>
      <c r="AC1087" s="11">
        <v>458</v>
      </c>
      <c r="AD1087" s="11">
        <v>1222</v>
      </c>
    </row>
    <row r="1088" spans="1:30" ht="42">
      <c r="A1088" s="2415"/>
      <c r="B1088" s="2415"/>
      <c r="C1088" s="2415"/>
      <c r="D1088" s="2415"/>
      <c r="E1088" s="2415"/>
      <c r="F1088" s="1766" t="s">
        <v>4701</v>
      </c>
      <c r="G1088" s="1767" t="s">
        <v>3234</v>
      </c>
      <c r="H1088" s="1766" t="s">
        <v>4701</v>
      </c>
      <c r="I1088" s="11"/>
      <c r="J1088" s="11">
        <v>581</v>
      </c>
      <c r="K1088" s="11">
        <v>585</v>
      </c>
      <c r="L1088" s="11">
        <v>518</v>
      </c>
      <c r="M1088" s="11">
        <v>1228</v>
      </c>
      <c r="N1088" s="11">
        <v>1110</v>
      </c>
      <c r="O1088" s="11">
        <v>1369</v>
      </c>
      <c r="P1088" s="11">
        <v>1444</v>
      </c>
      <c r="Q1088" s="11">
        <v>890</v>
      </c>
      <c r="R1088" s="11">
        <v>952</v>
      </c>
      <c r="S1088" s="11">
        <v>459</v>
      </c>
      <c r="T1088" s="11">
        <v>1064</v>
      </c>
      <c r="U1088" s="11">
        <v>307</v>
      </c>
      <c r="V1088" s="11">
        <v>416</v>
      </c>
      <c r="W1088" s="11">
        <v>531</v>
      </c>
      <c r="X1088" s="11">
        <v>586</v>
      </c>
      <c r="Y1088" s="11">
        <v>686</v>
      </c>
      <c r="Z1088" s="11">
        <v>711.66666666666663</v>
      </c>
      <c r="AA1088" s="11">
        <v>529</v>
      </c>
      <c r="AB1088" s="11">
        <v>1083</v>
      </c>
      <c r="AC1088" s="11">
        <v>407</v>
      </c>
      <c r="AD1088" s="11">
        <v>1096</v>
      </c>
    </row>
    <row r="1089" spans="1:30" ht="21">
      <c r="A1089" s="2415"/>
      <c r="B1089" s="2415"/>
      <c r="C1089" s="2415"/>
      <c r="D1089" s="2415"/>
      <c r="E1089" s="2415"/>
      <c r="F1089" s="1766" t="s">
        <v>3236</v>
      </c>
      <c r="G1089" s="1767" t="s">
        <v>3235</v>
      </c>
      <c r="H1089" s="1766" t="s">
        <v>3236</v>
      </c>
      <c r="I1089" s="11"/>
      <c r="J1089" s="11">
        <v>617</v>
      </c>
      <c r="K1089" s="11">
        <v>535</v>
      </c>
      <c r="L1089" s="11">
        <v>596</v>
      </c>
      <c r="M1089" s="11">
        <v>601</v>
      </c>
      <c r="N1089" s="11">
        <v>607</v>
      </c>
      <c r="O1089" s="11">
        <v>541</v>
      </c>
      <c r="P1089" s="11">
        <v>597</v>
      </c>
      <c r="Q1089" s="11">
        <v>382</v>
      </c>
      <c r="R1089" s="11">
        <v>418</v>
      </c>
      <c r="S1089" s="11">
        <v>384</v>
      </c>
      <c r="T1089" s="11">
        <v>763</v>
      </c>
      <c r="U1089" s="11">
        <v>269</v>
      </c>
      <c r="V1089" s="11">
        <v>330</v>
      </c>
      <c r="W1089" s="11">
        <v>321</v>
      </c>
      <c r="X1089" s="11">
        <v>345</v>
      </c>
      <c r="Y1089" s="11">
        <v>380.33333333333331</v>
      </c>
      <c r="Z1089" s="11">
        <v>407.16666666666669</v>
      </c>
      <c r="AA1089" s="11">
        <v>393</v>
      </c>
      <c r="AB1089" s="11">
        <v>1082</v>
      </c>
      <c r="AC1089" s="11">
        <v>373</v>
      </c>
      <c r="AD1089" s="11">
        <v>1031</v>
      </c>
    </row>
    <row r="1090" spans="1:30" ht="21">
      <c r="A1090" s="2415"/>
      <c r="B1090" s="2415"/>
      <c r="C1090" s="2415"/>
      <c r="D1090" s="2415"/>
      <c r="E1090" s="2415"/>
      <c r="F1090" s="1766" t="s">
        <v>3238</v>
      </c>
      <c r="G1090" s="1767" t="s">
        <v>3237</v>
      </c>
      <c r="H1090" s="1766" t="s">
        <v>3238</v>
      </c>
      <c r="I1090" s="11"/>
      <c r="J1090" s="11">
        <v>671</v>
      </c>
      <c r="K1090" s="11">
        <v>571</v>
      </c>
      <c r="L1090" s="11">
        <v>645</v>
      </c>
      <c r="M1090" s="11">
        <v>577</v>
      </c>
      <c r="N1090" s="11">
        <v>590</v>
      </c>
      <c r="O1090" s="11">
        <v>623</v>
      </c>
      <c r="P1090" s="11">
        <v>681</v>
      </c>
      <c r="Q1090" s="11">
        <v>677</v>
      </c>
      <c r="R1090" s="11">
        <v>745</v>
      </c>
      <c r="S1090" s="11">
        <v>567</v>
      </c>
      <c r="T1090" s="11">
        <v>1505</v>
      </c>
      <c r="U1090" s="11">
        <v>228</v>
      </c>
      <c r="V1090" s="11">
        <v>276</v>
      </c>
      <c r="W1090" s="11">
        <v>473</v>
      </c>
      <c r="X1090" s="11">
        <v>522</v>
      </c>
      <c r="Y1090" s="11">
        <v>682.5</v>
      </c>
      <c r="Z1090" s="11">
        <v>707</v>
      </c>
      <c r="AA1090" s="11">
        <v>553</v>
      </c>
      <c r="AB1090" s="11">
        <v>1435</v>
      </c>
      <c r="AC1090" s="11">
        <v>389</v>
      </c>
      <c r="AD1090" s="11">
        <v>1087</v>
      </c>
    </row>
    <row r="1091" spans="1:30" ht="21">
      <c r="A1091" s="2415"/>
      <c r="B1091" s="2415"/>
      <c r="C1091" s="2415"/>
      <c r="D1091" s="2415"/>
      <c r="E1091" s="2415"/>
      <c r="F1091" s="1766" t="s">
        <v>3240</v>
      </c>
      <c r="G1091" s="1767" t="s">
        <v>3239</v>
      </c>
      <c r="H1091" s="1766" t="s">
        <v>3240</v>
      </c>
      <c r="I1091" s="11"/>
      <c r="J1091" s="11">
        <v>870</v>
      </c>
      <c r="K1091" s="11">
        <v>672</v>
      </c>
      <c r="L1091" s="11">
        <v>779</v>
      </c>
      <c r="M1091" s="11">
        <v>531</v>
      </c>
      <c r="N1091" s="11">
        <v>658</v>
      </c>
      <c r="O1091" s="11">
        <v>404</v>
      </c>
      <c r="P1091" s="11">
        <v>449</v>
      </c>
      <c r="Q1091" s="11">
        <v>401</v>
      </c>
      <c r="R1091" s="11">
        <v>441</v>
      </c>
      <c r="S1091" s="11">
        <v>344</v>
      </c>
      <c r="T1091" s="11">
        <v>929</v>
      </c>
      <c r="U1091" s="11">
        <v>226</v>
      </c>
      <c r="V1091" s="11">
        <v>320</v>
      </c>
      <c r="W1091" s="11">
        <v>320</v>
      </c>
      <c r="X1091" s="11">
        <v>368</v>
      </c>
      <c r="Y1091" s="11">
        <v>425.83333333333331</v>
      </c>
      <c r="Z1091" s="11">
        <v>499.33333333333331</v>
      </c>
      <c r="AA1091" s="11">
        <v>278</v>
      </c>
      <c r="AB1091" s="11">
        <v>711</v>
      </c>
      <c r="AC1091" s="11">
        <v>247</v>
      </c>
      <c r="AD1091" s="11">
        <v>500</v>
      </c>
    </row>
    <row r="1092" spans="1:30" ht="21">
      <c r="A1092" s="2415"/>
      <c r="B1092" s="2415"/>
      <c r="C1092" s="2415"/>
      <c r="D1092" s="2415"/>
      <c r="E1092" s="2415"/>
      <c r="F1092" s="1766" t="s">
        <v>3242</v>
      </c>
      <c r="G1092" s="1767" t="s">
        <v>3241</v>
      </c>
      <c r="H1092" s="1766" t="s">
        <v>3242</v>
      </c>
      <c r="I1092" s="11"/>
      <c r="J1092" s="11">
        <v>294</v>
      </c>
      <c r="K1092" s="11">
        <v>243</v>
      </c>
      <c r="L1092" s="11">
        <v>258</v>
      </c>
      <c r="M1092" s="11">
        <v>241</v>
      </c>
      <c r="N1092" s="11">
        <v>253</v>
      </c>
      <c r="O1092" s="11">
        <v>208</v>
      </c>
      <c r="P1092" s="11">
        <v>209</v>
      </c>
      <c r="Q1092" s="11">
        <v>165</v>
      </c>
      <c r="R1092" s="11">
        <v>174</v>
      </c>
      <c r="S1092" s="11">
        <v>178</v>
      </c>
      <c r="T1092" s="11">
        <v>462</v>
      </c>
      <c r="U1092" s="11">
        <v>155</v>
      </c>
      <c r="V1092" s="11">
        <v>159</v>
      </c>
      <c r="W1092" s="11">
        <v>247</v>
      </c>
      <c r="X1092" s="11">
        <v>261</v>
      </c>
      <c r="Y1092" s="11">
        <v>232.16666666666666</v>
      </c>
      <c r="Z1092" s="11">
        <v>245</v>
      </c>
      <c r="AA1092" s="11">
        <v>176</v>
      </c>
      <c r="AB1092" s="11">
        <v>474</v>
      </c>
      <c r="AC1092" s="11">
        <v>149</v>
      </c>
      <c r="AD1092" s="11">
        <v>342</v>
      </c>
    </row>
    <row r="1093" spans="1:30" ht="21">
      <c r="A1093" s="2415"/>
      <c r="B1093" s="2415"/>
      <c r="C1093" s="2415"/>
      <c r="D1093" s="2415"/>
      <c r="E1093" s="2415"/>
      <c r="F1093" s="1766" t="s">
        <v>3244</v>
      </c>
      <c r="G1093" s="1767" t="s">
        <v>3243</v>
      </c>
      <c r="H1093" s="1766" t="s">
        <v>3244</v>
      </c>
      <c r="I1093" s="11"/>
      <c r="J1093" s="11">
        <v>363</v>
      </c>
      <c r="K1093" s="11">
        <v>349</v>
      </c>
      <c r="L1093" s="11">
        <v>380</v>
      </c>
      <c r="M1093" s="11">
        <v>289</v>
      </c>
      <c r="N1093" s="11">
        <v>378</v>
      </c>
      <c r="O1093" s="11">
        <v>307</v>
      </c>
      <c r="P1093" s="11">
        <v>332</v>
      </c>
      <c r="Q1093" s="11">
        <v>299</v>
      </c>
      <c r="R1093" s="11">
        <v>311</v>
      </c>
      <c r="S1093" s="11">
        <v>265</v>
      </c>
      <c r="T1093" s="11">
        <v>644</v>
      </c>
      <c r="U1093" s="11">
        <v>239</v>
      </c>
      <c r="V1093" s="11">
        <v>270</v>
      </c>
      <c r="W1093" s="11">
        <v>360</v>
      </c>
      <c r="X1093" s="11">
        <v>372</v>
      </c>
      <c r="Y1093" s="11">
        <v>465.5</v>
      </c>
      <c r="Z1093" s="11">
        <v>471.33333333333331</v>
      </c>
      <c r="AA1093" s="11">
        <v>341</v>
      </c>
      <c r="AB1093" s="11">
        <v>726</v>
      </c>
      <c r="AC1093" s="11">
        <v>231</v>
      </c>
      <c r="AD1093" s="11">
        <v>499</v>
      </c>
    </row>
    <row r="1094" spans="1:30" ht="21">
      <c r="A1094" s="2415"/>
      <c r="B1094" s="2415"/>
      <c r="C1094" s="2415"/>
      <c r="D1094" s="2415"/>
      <c r="E1094" s="2415"/>
      <c r="F1094" s="1766" t="s">
        <v>3246</v>
      </c>
      <c r="G1094" s="1767" t="s">
        <v>3245</v>
      </c>
      <c r="H1094" s="1766" t="s">
        <v>3246</v>
      </c>
      <c r="I1094" s="11"/>
      <c r="J1094" s="11">
        <v>499</v>
      </c>
      <c r="K1094" s="11">
        <v>366</v>
      </c>
      <c r="L1094" s="11">
        <v>448</v>
      </c>
      <c r="M1094" s="11">
        <v>446</v>
      </c>
      <c r="N1094" s="11">
        <v>593</v>
      </c>
      <c r="O1094" s="11">
        <v>485</v>
      </c>
      <c r="P1094" s="11">
        <v>553</v>
      </c>
      <c r="Q1094" s="11">
        <v>593</v>
      </c>
      <c r="R1094" s="11">
        <v>630</v>
      </c>
      <c r="S1094" s="11">
        <v>412</v>
      </c>
      <c r="T1094" s="11">
        <v>833</v>
      </c>
      <c r="U1094" s="11">
        <v>352</v>
      </c>
      <c r="V1094" s="11">
        <v>425</v>
      </c>
      <c r="W1094" s="11">
        <v>413</v>
      </c>
      <c r="X1094" s="11">
        <v>488</v>
      </c>
      <c r="Y1094" s="11">
        <v>497</v>
      </c>
      <c r="Z1094" s="11">
        <v>542.5</v>
      </c>
      <c r="AA1094" s="11">
        <v>630</v>
      </c>
      <c r="AB1094" s="11">
        <v>1291</v>
      </c>
      <c r="AC1094" s="11">
        <v>438</v>
      </c>
      <c r="AD1094" s="11">
        <v>946</v>
      </c>
    </row>
    <row r="1095" spans="1:30" ht="21">
      <c r="A1095" s="2415"/>
      <c r="B1095" s="2415"/>
      <c r="C1095" s="2415"/>
      <c r="D1095" s="2415"/>
      <c r="E1095" s="2415"/>
      <c r="F1095" s="1766" t="s">
        <v>3248</v>
      </c>
      <c r="G1095" s="1767" t="s">
        <v>3247</v>
      </c>
      <c r="H1095" s="1766" t="s">
        <v>3248</v>
      </c>
      <c r="I1095" s="11"/>
      <c r="J1095" s="11">
        <v>488</v>
      </c>
      <c r="K1095" s="11">
        <v>372</v>
      </c>
      <c r="L1095" s="11">
        <v>408</v>
      </c>
      <c r="M1095" s="11">
        <v>453</v>
      </c>
      <c r="N1095" s="11">
        <v>445</v>
      </c>
      <c r="O1095" s="11">
        <v>407</v>
      </c>
      <c r="P1095" s="11">
        <v>474</v>
      </c>
      <c r="Q1095" s="11">
        <v>340</v>
      </c>
      <c r="R1095" s="11">
        <v>450</v>
      </c>
      <c r="S1095" s="11">
        <v>548</v>
      </c>
      <c r="T1095" s="11">
        <v>1418</v>
      </c>
      <c r="U1095" s="11">
        <v>384</v>
      </c>
      <c r="V1095" s="11">
        <v>573</v>
      </c>
      <c r="W1095" s="11">
        <v>726</v>
      </c>
      <c r="X1095" s="11">
        <v>1179</v>
      </c>
      <c r="Y1095" s="11">
        <v>814.33333333333337</v>
      </c>
      <c r="Z1095" s="11">
        <v>950.83333333333337</v>
      </c>
      <c r="AA1095" s="11">
        <v>1226</v>
      </c>
      <c r="AB1095" s="11">
        <v>1612</v>
      </c>
      <c r="AC1095" s="11">
        <v>662</v>
      </c>
      <c r="AD1095" s="11">
        <v>755</v>
      </c>
    </row>
    <row r="1096" spans="1:30" ht="21">
      <c r="A1096" s="2415"/>
      <c r="B1096" s="2415"/>
      <c r="C1096" s="2415"/>
      <c r="D1096" s="2415"/>
      <c r="E1096" s="2415"/>
      <c r="F1096" s="1766" t="s">
        <v>3250</v>
      </c>
      <c r="G1096" s="1767" t="s">
        <v>3249</v>
      </c>
      <c r="H1096" s="1766" t="s">
        <v>3250</v>
      </c>
      <c r="I1096" s="11"/>
      <c r="J1096" s="11">
        <v>18</v>
      </c>
      <c r="K1096" s="11">
        <v>15</v>
      </c>
      <c r="L1096" s="11">
        <v>25</v>
      </c>
      <c r="M1096" s="11">
        <v>16</v>
      </c>
      <c r="N1096" s="11">
        <v>9</v>
      </c>
      <c r="O1096" s="11">
        <v>27</v>
      </c>
      <c r="P1096" s="11">
        <v>27</v>
      </c>
      <c r="Q1096" s="11">
        <v>25</v>
      </c>
      <c r="R1096" s="11">
        <v>25</v>
      </c>
      <c r="S1096" s="11">
        <v>46</v>
      </c>
      <c r="T1096" s="11">
        <v>68</v>
      </c>
      <c r="U1096" s="11">
        <v>23</v>
      </c>
      <c r="V1096" s="11">
        <v>31</v>
      </c>
      <c r="W1096" s="11">
        <v>16</v>
      </c>
      <c r="X1096" s="11">
        <v>21</v>
      </c>
      <c r="Y1096" s="11">
        <v>36.166666666666664</v>
      </c>
      <c r="Z1096" s="11">
        <v>39.666666666666664</v>
      </c>
      <c r="AA1096" s="11">
        <v>7</v>
      </c>
      <c r="AB1096" s="11">
        <v>13</v>
      </c>
      <c r="AC1096" s="11">
        <v>28</v>
      </c>
      <c r="AD1096" s="11">
        <v>76</v>
      </c>
    </row>
    <row r="1097" spans="1:30" ht="21">
      <c r="A1097" s="2415"/>
      <c r="B1097" s="2415"/>
      <c r="C1097" s="2415"/>
      <c r="D1097" s="2415"/>
      <c r="E1097" s="2415"/>
      <c r="F1097" s="1766" t="s">
        <v>3252</v>
      </c>
      <c r="G1097" s="1767" t="s">
        <v>3251</v>
      </c>
      <c r="H1097" s="1766" t="s">
        <v>3252</v>
      </c>
      <c r="I1097" s="11"/>
      <c r="J1097" s="11">
        <v>298</v>
      </c>
      <c r="K1097" s="11">
        <v>232</v>
      </c>
      <c r="L1097" s="11">
        <v>247</v>
      </c>
      <c r="M1097" s="11">
        <v>320</v>
      </c>
      <c r="N1097" s="11">
        <v>286</v>
      </c>
      <c r="O1097" s="11">
        <v>342</v>
      </c>
      <c r="P1097" s="11">
        <v>383</v>
      </c>
      <c r="Q1097" s="11">
        <v>305</v>
      </c>
      <c r="R1097" s="11">
        <v>372</v>
      </c>
      <c r="S1097" s="11">
        <v>576</v>
      </c>
      <c r="T1097" s="11">
        <v>1308</v>
      </c>
      <c r="U1097" s="11">
        <v>461</v>
      </c>
      <c r="V1097" s="11">
        <v>672</v>
      </c>
      <c r="W1097" s="11">
        <v>625</v>
      </c>
      <c r="X1097" s="11">
        <v>850</v>
      </c>
      <c r="Y1097" s="11">
        <v>984.66666666666663</v>
      </c>
      <c r="Z1097" s="11">
        <v>1031.3333333333333</v>
      </c>
      <c r="AA1097" s="11">
        <v>1173</v>
      </c>
      <c r="AB1097" s="11">
        <v>2470</v>
      </c>
      <c r="AC1097" s="11">
        <v>529</v>
      </c>
      <c r="AD1097" s="11">
        <v>1236</v>
      </c>
    </row>
    <row r="1098" spans="1:30" ht="21">
      <c r="A1098" s="2415"/>
      <c r="B1098" s="2415"/>
      <c r="C1098" s="2415"/>
      <c r="D1098" s="2415"/>
      <c r="E1098" s="2415"/>
      <c r="F1098" s="1766" t="s">
        <v>3254</v>
      </c>
      <c r="G1098" s="1767" t="s">
        <v>3253</v>
      </c>
      <c r="H1098" s="1766" t="s">
        <v>3254</v>
      </c>
      <c r="I1098" s="11"/>
      <c r="J1098" s="11">
        <v>138</v>
      </c>
      <c r="K1098" s="11">
        <v>128</v>
      </c>
      <c r="L1098" s="11">
        <v>67</v>
      </c>
      <c r="M1098" s="11">
        <v>209</v>
      </c>
      <c r="N1098" s="11">
        <v>168</v>
      </c>
      <c r="O1098" s="11">
        <v>186</v>
      </c>
      <c r="P1098" s="11">
        <v>195</v>
      </c>
      <c r="Q1098" s="11">
        <v>151</v>
      </c>
      <c r="R1098" s="11">
        <v>164</v>
      </c>
      <c r="S1098" s="11">
        <v>164</v>
      </c>
      <c r="T1098" s="11">
        <v>373</v>
      </c>
      <c r="U1098" s="11">
        <v>122</v>
      </c>
      <c r="V1098" s="11">
        <v>131</v>
      </c>
      <c r="W1098" s="11">
        <v>168</v>
      </c>
      <c r="X1098" s="11">
        <v>181</v>
      </c>
      <c r="Y1098" s="11">
        <v>140</v>
      </c>
      <c r="Z1098" s="11">
        <v>144.66666666666666</v>
      </c>
      <c r="AA1098" s="11">
        <v>152</v>
      </c>
      <c r="AB1098" s="11">
        <v>402</v>
      </c>
      <c r="AC1098" s="11">
        <v>133</v>
      </c>
      <c r="AD1098" s="11">
        <v>337</v>
      </c>
    </row>
    <row r="1099" spans="1:30" ht="21">
      <c r="A1099" s="2415"/>
      <c r="B1099" s="2415"/>
      <c r="C1099" s="2415"/>
      <c r="D1099" s="2415"/>
      <c r="E1099" s="2415"/>
      <c r="F1099" s="1766" t="s">
        <v>3256</v>
      </c>
      <c r="G1099" s="1767" t="s">
        <v>3255</v>
      </c>
      <c r="H1099" s="1766" t="s">
        <v>3256</v>
      </c>
      <c r="I1099" s="11"/>
      <c r="J1099" s="11">
        <v>65</v>
      </c>
      <c r="K1099" s="11">
        <v>122</v>
      </c>
      <c r="L1099" s="11">
        <v>84</v>
      </c>
      <c r="M1099" s="11">
        <v>140</v>
      </c>
      <c r="N1099" s="11">
        <v>85</v>
      </c>
      <c r="O1099" s="11">
        <v>121</v>
      </c>
      <c r="P1099" s="11">
        <v>136</v>
      </c>
      <c r="Q1099" s="11">
        <v>128</v>
      </c>
      <c r="R1099" s="11">
        <v>141</v>
      </c>
      <c r="S1099" s="11">
        <v>124</v>
      </c>
      <c r="T1099" s="11">
        <v>294</v>
      </c>
      <c r="U1099" s="11">
        <v>90</v>
      </c>
      <c r="V1099" s="11">
        <v>106</v>
      </c>
      <c r="W1099" s="11">
        <v>123</v>
      </c>
      <c r="X1099" s="11">
        <v>143</v>
      </c>
      <c r="Y1099" s="11">
        <v>105</v>
      </c>
      <c r="Z1099" s="11">
        <v>115.5</v>
      </c>
      <c r="AA1099" s="11">
        <v>70</v>
      </c>
      <c r="AB1099" s="11">
        <v>153</v>
      </c>
      <c r="AC1099" s="11">
        <v>67</v>
      </c>
      <c r="AD1099" s="11">
        <v>152</v>
      </c>
    </row>
    <row r="1100" spans="1:30" ht="21">
      <c r="A1100" s="2415"/>
      <c r="B1100" s="2415"/>
      <c r="C1100" s="2415"/>
      <c r="D1100" s="2415"/>
      <c r="E1100" s="2415"/>
      <c r="F1100" s="1766" t="s">
        <v>3258</v>
      </c>
      <c r="G1100" s="1767" t="s">
        <v>3257</v>
      </c>
      <c r="H1100" s="1766" t="s">
        <v>3258</v>
      </c>
      <c r="I1100" s="11"/>
      <c r="J1100" s="11">
        <v>650</v>
      </c>
      <c r="K1100" s="11">
        <v>507</v>
      </c>
      <c r="L1100" s="11">
        <v>621</v>
      </c>
      <c r="M1100" s="11">
        <v>544</v>
      </c>
      <c r="N1100" s="11">
        <v>682</v>
      </c>
      <c r="O1100" s="11">
        <v>470</v>
      </c>
      <c r="P1100" s="11">
        <v>595</v>
      </c>
      <c r="Q1100" s="11">
        <v>526</v>
      </c>
      <c r="R1100" s="11">
        <v>656</v>
      </c>
      <c r="S1100" s="11">
        <v>598</v>
      </c>
      <c r="T1100" s="11">
        <v>1372</v>
      </c>
      <c r="U1100" s="11">
        <v>545</v>
      </c>
      <c r="V1100" s="11">
        <v>635</v>
      </c>
      <c r="W1100" s="11">
        <v>1312</v>
      </c>
      <c r="X1100" s="11">
        <v>1381</v>
      </c>
      <c r="Y1100" s="11">
        <v>607.83333333333337</v>
      </c>
      <c r="Z1100" s="11">
        <v>647.5</v>
      </c>
      <c r="AA1100" s="11">
        <v>708</v>
      </c>
      <c r="AB1100" s="11">
        <v>1439</v>
      </c>
      <c r="AC1100" s="11">
        <v>398</v>
      </c>
      <c r="AD1100" s="11">
        <v>845</v>
      </c>
    </row>
    <row r="1101" spans="1:30" ht="21">
      <c r="A1101" s="2415"/>
      <c r="B1101" s="2415"/>
      <c r="C1101" s="2415"/>
      <c r="D1101" s="2415"/>
      <c r="E1101" s="2415"/>
      <c r="F1101" s="1766" t="s">
        <v>3260</v>
      </c>
      <c r="G1101" s="1767" t="s">
        <v>3259</v>
      </c>
      <c r="H1101" s="1766" t="s">
        <v>3260</v>
      </c>
      <c r="I1101" s="11"/>
      <c r="J1101" s="11">
        <v>448</v>
      </c>
      <c r="K1101" s="11">
        <v>387</v>
      </c>
      <c r="L1101" s="11">
        <v>512</v>
      </c>
      <c r="M1101" s="11">
        <v>381</v>
      </c>
      <c r="N1101" s="11">
        <v>414</v>
      </c>
      <c r="O1101" s="11">
        <v>385</v>
      </c>
      <c r="P1101" s="11">
        <v>426</v>
      </c>
      <c r="Q1101" s="11">
        <v>338</v>
      </c>
      <c r="R1101" s="11">
        <v>395</v>
      </c>
      <c r="S1101" s="11">
        <v>364</v>
      </c>
      <c r="T1101" s="11">
        <v>987</v>
      </c>
      <c r="U1101" s="11">
        <v>231</v>
      </c>
      <c r="V1101" s="11">
        <v>267</v>
      </c>
      <c r="W1101" s="11">
        <v>294</v>
      </c>
      <c r="X1101" s="11">
        <v>308</v>
      </c>
      <c r="Y1101" s="11">
        <v>343</v>
      </c>
      <c r="Z1101" s="11">
        <v>373.33333333333331</v>
      </c>
      <c r="AA1101" s="11">
        <v>305</v>
      </c>
      <c r="AB1101" s="11">
        <v>765</v>
      </c>
      <c r="AC1101" s="11">
        <v>274</v>
      </c>
      <c r="AD1101" s="11">
        <v>715</v>
      </c>
    </row>
    <row r="1102" spans="1:30" ht="21">
      <c r="A1102" s="2415"/>
      <c r="B1102" s="2415"/>
      <c r="C1102" s="2415"/>
      <c r="D1102" s="2415"/>
      <c r="E1102" s="2415"/>
      <c r="F1102" s="1766" t="s">
        <v>4702</v>
      </c>
      <c r="G1102" s="1767" t="s">
        <v>3261</v>
      </c>
      <c r="H1102" s="1766" t="s">
        <v>4702</v>
      </c>
      <c r="I1102" s="11"/>
      <c r="J1102" s="11">
        <v>287</v>
      </c>
      <c r="K1102" s="11">
        <v>161</v>
      </c>
      <c r="L1102" s="11">
        <v>189</v>
      </c>
      <c r="M1102" s="11">
        <v>209</v>
      </c>
      <c r="N1102" s="11">
        <v>225</v>
      </c>
      <c r="O1102" s="11">
        <v>221</v>
      </c>
      <c r="P1102" s="11">
        <v>252</v>
      </c>
      <c r="Q1102" s="11">
        <v>158</v>
      </c>
      <c r="R1102" s="11">
        <v>184</v>
      </c>
      <c r="S1102" s="11">
        <v>227</v>
      </c>
      <c r="T1102" s="11">
        <v>511</v>
      </c>
      <c r="U1102" s="11">
        <v>203</v>
      </c>
      <c r="V1102" s="11">
        <v>221</v>
      </c>
      <c r="W1102" s="11">
        <v>211</v>
      </c>
      <c r="X1102" s="11">
        <v>228</v>
      </c>
      <c r="Y1102" s="11">
        <v>264.83333333333331</v>
      </c>
      <c r="Z1102" s="11">
        <v>294</v>
      </c>
      <c r="AA1102" s="11">
        <v>164</v>
      </c>
      <c r="AB1102" s="11">
        <v>420</v>
      </c>
      <c r="AC1102" s="11">
        <v>184</v>
      </c>
      <c r="AD1102" s="11">
        <v>455</v>
      </c>
    </row>
    <row r="1103" spans="1:30" ht="21">
      <c r="A1103" s="2415"/>
      <c r="B1103" s="2415"/>
      <c r="C1103" s="2415"/>
      <c r="D1103" s="2416"/>
      <c r="E1103" s="2415"/>
      <c r="F1103" s="1766" t="s">
        <v>3263</v>
      </c>
      <c r="G1103" s="1767" t="s">
        <v>3262</v>
      </c>
      <c r="H1103" s="1766" t="s">
        <v>3263</v>
      </c>
      <c r="I1103" s="11"/>
      <c r="J1103" s="11">
        <v>338</v>
      </c>
      <c r="K1103" s="11">
        <v>263</v>
      </c>
      <c r="L1103" s="11">
        <v>265</v>
      </c>
      <c r="M1103" s="11">
        <v>283</v>
      </c>
      <c r="N1103" s="11">
        <v>352</v>
      </c>
      <c r="O1103" s="11">
        <v>279</v>
      </c>
      <c r="P1103" s="11">
        <v>283</v>
      </c>
      <c r="Q1103" s="11">
        <v>252</v>
      </c>
      <c r="R1103" s="11">
        <v>257</v>
      </c>
      <c r="S1103" s="11">
        <v>247</v>
      </c>
      <c r="T1103" s="11">
        <v>572</v>
      </c>
      <c r="U1103" s="11">
        <v>227</v>
      </c>
      <c r="V1103" s="11">
        <v>272</v>
      </c>
      <c r="W1103" s="11">
        <v>360</v>
      </c>
      <c r="X1103" s="11">
        <v>401</v>
      </c>
      <c r="Y1103" s="11">
        <v>333.66666666666669</v>
      </c>
      <c r="Z1103" s="11">
        <v>348.83333333333331</v>
      </c>
      <c r="AA1103" s="11">
        <v>215</v>
      </c>
      <c r="AB1103" s="11">
        <v>549</v>
      </c>
      <c r="AC1103" s="11">
        <v>178</v>
      </c>
      <c r="AD1103" s="11">
        <v>469</v>
      </c>
    </row>
    <row r="1104" spans="1:30" ht="21">
      <c r="A1104" s="2415"/>
      <c r="B1104" s="2415"/>
      <c r="C1104" s="2414" t="s">
        <v>3264</v>
      </c>
      <c r="D1104" s="2414" t="s">
        <v>624</v>
      </c>
      <c r="E1104" s="2414" t="s">
        <v>3264</v>
      </c>
      <c r="F1104" s="1766" t="s">
        <v>3266</v>
      </c>
      <c r="G1104" s="1767" t="s">
        <v>3265</v>
      </c>
      <c r="H1104" s="1766" t="s">
        <v>3266</v>
      </c>
      <c r="I1104" s="11"/>
      <c r="J1104" s="11">
        <v>2794</v>
      </c>
      <c r="K1104" s="11">
        <v>3730</v>
      </c>
      <c r="L1104" s="11">
        <v>3756</v>
      </c>
      <c r="M1104" s="11">
        <v>3576</v>
      </c>
      <c r="N1104" s="11">
        <v>3917</v>
      </c>
      <c r="O1104" s="11">
        <v>3457</v>
      </c>
      <c r="P1104" s="11">
        <v>3748</v>
      </c>
      <c r="Q1104" s="11">
        <v>3436</v>
      </c>
      <c r="R1104" s="11">
        <v>3663</v>
      </c>
      <c r="S1104" s="11">
        <v>2271</v>
      </c>
      <c r="T1104" s="11">
        <v>5630</v>
      </c>
      <c r="U1104" s="11">
        <v>1146</v>
      </c>
      <c r="V1104" s="11">
        <v>1370</v>
      </c>
      <c r="W1104" s="11">
        <v>1711</v>
      </c>
      <c r="X1104" s="11">
        <v>1822</v>
      </c>
      <c r="Y1104" s="11">
        <v>2044</v>
      </c>
      <c r="Z1104" s="11">
        <v>2157.1666666666665</v>
      </c>
      <c r="AA1104" s="11">
        <v>1519</v>
      </c>
      <c r="AB1104" s="11">
        <v>4131</v>
      </c>
      <c r="AC1104" s="11">
        <v>1524</v>
      </c>
      <c r="AD1104" s="11">
        <v>4109</v>
      </c>
    </row>
    <row r="1105" spans="1:30" ht="21">
      <c r="A1105" s="2415"/>
      <c r="B1105" s="2415"/>
      <c r="C1105" s="2415"/>
      <c r="D1105" s="2415"/>
      <c r="E1105" s="2415"/>
      <c r="F1105" s="1766" t="s">
        <v>3268</v>
      </c>
      <c r="G1105" s="1767" t="s">
        <v>3267</v>
      </c>
      <c r="H1105" s="1766" t="s">
        <v>3268</v>
      </c>
      <c r="I1105" s="11"/>
      <c r="J1105" s="11">
        <v>1011</v>
      </c>
      <c r="K1105" s="11">
        <v>736</v>
      </c>
      <c r="L1105" s="11">
        <v>776</v>
      </c>
      <c r="M1105" s="11">
        <v>593</v>
      </c>
      <c r="N1105" s="11">
        <v>741</v>
      </c>
      <c r="O1105" s="11">
        <v>544</v>
      </c>
      <c r="P1105" s="11">
        <v>631</v>
      </c>
      <c r="Q1105" s="11">
        <v>539</v>
      </c>
      <c r="R1105" s="11">
        <v>651</v>
      </c>
      <c r="S1105" s="11">
        <v>489</v>
      </c>
      <c r="T1105" s="11">
        <v>1214</v>
      </c>
      <c r="U1105" s="11">
        <v>540</v>
      </c>
      <c r="V1105" s="11">
        <v>582</v>
      </c>
      <c r="W1105" s="11">
        <v>717</v>
      </c>
      <c r="X1105" s="11">
        <v>754</v>
      </c>
      <c r="Y1105" s="11">
        <v>607.83333333333337</v>
      </c>
      <c r="Z1105" s="11">
        <v>645.16666666666663</v>
      </c>
      <c r="AA1105" s="11">
        <v>417</v>
      </c>
      <c r="AB1105" s="11">
        <v>1061</v>
      </c>
      <c r="AC1105" s="11">
        <v>481</v>
      </c>
      <c r="AD1105" s="11">
        <v>1143</v>
      </c>
    </row>
    <row r="1106" spans="1:30" ht="21">
      <c r="A1106" s="2415"/>
      <c r="B1106" s="2415"/>
      <c r="C1106" s="2415"/>
      <c r="D1106" s="2415"/>
      <c r="E1106" s="2415"/>
      <c r="F1106" s="1766" t="s">
        <v>3270</v>
      </c>
      <c r="G1106" s="1767" t="s">
        <v>3269</v>
      </c>
      <c r="H1106" s="1766" t="s">
        <v>3270</v>
      </c>
      <c r="I1106" s="11"/>
      <c r="J1106" s="11">
        <v>323</v>
      </c>
      <c r="K1106" s="11">
        <v>301</v>
      </c>
      <c r="L1106" s="11">
        <v>329</v>
      </c>
      <c r="M1106" s="11">
        <v>328</v>
      </c>
      <c r="N1106" s="11">
        <v>333</v>
      </c>
      <c r="O1106" s="11">
        <v>329</v>
      </c>
      <c r="P1106" s="11">
        <v>351</v>
      </c>
      <c r="Q1106" s="11">
        <v>296</v>
      </c>
      <c r="R1106" s="11">
        <v>336</v>
      </c>
      <c r="S1106" s="11">
        <v>255</v>
      </c>
      <c r="T1106" s="11">
        <v>584</v>
      </c>
      <c r="U1106" s="11">
        <v>146</v>
      </c>
      <c r="V1106" s="11">
        <v>155</v>
      </c>
      <c r="W1106" s="11">
        <v>236</v>
      </c>
      <c r="X1106" s="11">
        <v>285</v>
      </c>
      <c r="Y1106" s="11">
        <v>313.83333333333331</v>
      </c>
      <c r="Z1106" s="11">
        <v>346.5</v>
      </c>
      <c r="AA1106" s="11">
        <v>203</v>
      </c>
      <c r="AB1106" s="11">
        <v>431</v>
      </c>
      <c r="AC1106" s="11">
        <v>226</v>
      </c>
      <c r="AD1106" s="11">
        <v>482</v>
      </c>
    </row>
    <row r="1107" spans="1:30" ht="21">
      <c r="A1107" s="2415"/>
      <c r="B1107" s="2415"/>
      <c r="C1107" s="2415"/>
      <c r="D1107" s="2415"/>
      <c r="E1107" s="2415"/>
      <c r="F1107" s="1766" t="s">
        <v>3272</v>
      </c>
      <c r="G1107" s="1767" t="s">
        <v>3271</v>
      </c>
      <c r="H1107" s="1766" t="s">
        <v>3272</v>
      </c>
      <c r="I1107" s="11"/>
      <c r="J1107" s="11">
        <v>1418</v>
      </c>
      <c r="K1107" s="11">
        <v>1037</v>
      </c>
      <c r="L1107" s="11">
        <v>1187</v>
      </c>
      <c r="M1107" s="11">
        <v>1090</v>
      </c>
      <c r="N1107" s="11">
        <v>1127</v>
      </c>
      <c r="O1107" s="11">
        <v>1094</v>
      </c>
      <c r="P1107" s="11">
        <v>1150</v>
      </c>
      <c r="Q1107" s="11">
        <v>863</v>
      </c>
      <c r="R1107" s="11">
        <v>920</v>
      </c>
      <c r="S1107" s="11">
        <v>954</v>
      </c>
      <c r="T1107" s="11">
        <v>2097</v>
      </c>
      <c r="U1107" s="11">
        <v>728</v>
      </c>
      <c r="V1107" s="11">
        <v>736</v>
      </c>
      <c r="W1107" s="11">
        <v>907</v>
      </c>
      <c r="X1107" s="11">
        <v>942</v>
      </c>
      <c r="Y1107" s="11">
        <v>897.16666666666663</v>
      </c>
      <c r="Z1107" s="11">
        <v>942.66666666666663</v>
      </c>
      <c r="AA1107" s="11">
        <v>673</v>
      </c>
      <c r="AB1107" s="11">
        <v>1870</v>
      </c>
      <c r="AC1107" s="11">
        <v>790</v>
      </c>
      <c r="AD1107" s="11">
        <v>2070</v>
      </c>
    </row>
    <row r="1108" spans="1:30" ht="21">
      <c r="A1108" s="2415"/>
      <c r="B1108" s="2415"/>
      <c r="C1108" s="2415"/>
      <c r="D1108" s="2415"/>
      <c r="E1108" s="2415"/>
      <c r="F1108" s="1766" t="s">
        <v>3274</v>
      </c>
      <c r="G1108" s="1767" t="s">
        <v>3273</v>
      </c>
      <c r="H1108" s="1766" t="s">
        <v>3274</v>
      </c>
      <c r="I1108" s="11"/>
      <c r="J1108" s="11">
        <v>891</v>
      </c>
      <c r="K1108" s="11">
        <v>511</v>
      </c>
      <c r="L1108" s="11">
        <v>655</v>
      </c>
      <c r="M1108" s="11">
        <v>592</v>
      </c>
      <c r="N1108" s="11">
        <v>657</v>
      </c>
      <c r="O1108" s="11">
        <v>612</v>
      </c>
      <c r="P1108" s="11">
        <v>671</v>
      </c>
      <c r="Q1108" s="11">
        <v>590</v>
      </c>
      <c r="R1108" s="11">
        <v>628</v>
      </c>
      <c r="S1108" s="11">
        <v>582</v>
      </c>
      <c r="T1108" s="11">
        <v>1598</v>
      </c>
      <c r="U1108" s="11">
        <v>600</v>
      </c>
      <c r="V1108" s="11">
        <v>811</v>
      </c>
      <c r="W1108" s="11">
        <v>560</v>
      </c>
      <c r="X1108" s="11">
        <v>624</v>
      </c>
      <c r="Y1108" s="11">
        <v>474.83333333333331</v>
      </c>
      <c r="Z1108" s="11">
        <v>527.33333333333337</v>
      </c>
      <c r="AA1108" s="11">
        <v>333</v>
      </c>
      <c r="AB1108" s="11">
        <v>910</v>
      </c>
      <c r="AC1108" s="11">
        <v>314</v>
      </c>
      <c r="AD1108" s="11">
        <v>842</v>
      </c>
    </row>
    <row r="1109" spans="1:30" ht="21">
      <c r="A1109" s="2415"/>
      <c r="B1109" s="2415"/>
      <c r="C1109" s="2415"/>
      <c r="D1109" s="2415"/>
      <c r="E1109" s="2415"/>
      <c r="F1109" s="1766" t="s">
        <v>3276</v>
      </c>
      <c r="G1109" s="1767" t="s">
        <v>3275</v>
      </c>
      <c r="H1109" s="1766" t="s">
        <v>3276</v>
      </c>
      <c r="I1109" s="11"/>
      <c r="J1109" s="11">
        <v>915</v>
      </c>
      <c r="K1109" s="11">
        <v>411</v>
      </c>
      <c r="L1109" s="11">
        <v>491</v>
      </c>
      <c r="M1109" s="11">
        <v>662</v>
      </c>
      <c r="N1109" s="11">
        <v>745</v>
      </c>
      <c r="O1109" s="11">
        <v>533</v>
      </c>
      <c r="P1109" s="11">
        <v>605</v>
      </c>
      <c r="Q1109" s="11">
        <v>508</v>
      </c>
      <c r="R1109" s="11">
        <v>554</v>
      </c>
      <c r="S1109" s="11">
        <v>581</v>
      </c>
      <c r="T1109" s="11">
        <v>1332</v>
      </c>
      <c r="U1109" s="11">
        <v>415</v>
      </c>
      <c r="V1109" s="11">
        <v>442</v>
      </c>
      <c r="W1109" s="11">
        <v>591</v>
      </c>
      <c r="X1109" s="11">
        <v>626</v>
      </c>
      <c r="Y1109" s="11">
        <v>583.33333333333337</v>
      </c>
      <c r="Z1109" s="11">
        <v>597.33333333333337</v>
      </c>
      <c r="AA1109" s="11">
        <v>315</v>
      </c>
      <c r="AB1109" s="11">
        <v>828</v>
      </c>
      <c r="AC1109" s="11">
        <v>385</v>
      </c>
      <c r="AD1109" s="11">
        <v>994</v>
      </c>
    </row>
    <row r="1110" spans="1:30" ht="21">
      <c r="A1110" s="2415"/>
      <c r="B1110" s="2415"/>
      <c r="C1110" s="2415"/>
      <c r="D1110" s="2415"/>
      <c r="E1110" s="2415"/>
      <c r="F1110" s="1766" t="s">
        <v>3278</v>
      </c>
      <c r="G1110" s="1767" t="s">
        <v>3277</v>
      </c>
      <c r="H1110" s="1766" t="s">
        <v>3278</v>
      </c>
      <c r="I1110" s="11"/>
      <c r="J1110" s="11">
        <v>1064</v>
      </c>
      <c r="K1110" s="11">
        <v>759</v>
      </c>
      <c r="L1110" s="11">
        <v>859</v>
      </c>
      <c r="M1110" s="11">
        <v>682</v>
      </c>
      <c r="N1110" s="11">
        <v>748</v>
      </c>
      <c r="O1110" s="11">
        <v>555</v>
      </c>
      <c r="P1110" s="11">
        <v>608</v>
      </c>
      <c r="Q1110" s="11">
        <v>415</v>
      </c>
      <c r="R1110" s="11">
        <v>516</v>
      </c>
      <c r="S1110" s="11">
        <v>399</v>
      </c>
      <c r="T1110" s="11">
        <v>846</v>
      </c>
      <c r="U1110" s="11">
        <v>403</v>
      </c>
      <c r="V1110" s="11">
        <v>479</v>
      </c>
      <c r="W1110" s="11">
        <v>494</v>
      </c>
      <c r="X1110" s="11">
        <v>593</v>
      </c>
      <c r="Y1110" s="11">
        <v>364</v>
      </c>
      <c r="Z1110" s="11">
        <v>427</v>
      </c>
      <c r="AA1110" s="11">
        <v>350</v>
      </c>
      <c r="AB1110" s="11">
        <v>756</v>
      </c>
      <c r="AC1110" s="11">
        <v>354</v>
      </c>
      <c r="AD1110" s="11">
        <v>715</v>
      </c>
    </row>
    <row r="1111" spans="1:30" ht="21">
      <c r="A1111" s="2415"/>
      <c r="B1111" s="2415"/>
      <c r="C1111" s="2415"/>
      <c r="D1111" s="2415"/>
      <c r="E1111" s="2415"/>
      <c r="F1111" s="1766" t="s">
        <v>3280</v>
      </c>
      <c r="G1111" s="1767" t="s">
        <v>3279</v>
      </c>
      <c r="H1111" s="1766" t="s">
        <v>3280</v>
      </c>
      <c r="I1111" s="11"/>
      <c r="J1111" s="11">
        <v>730</v>
      </c>
      <c r="K1111" s="11">
        <v>484</v>
      </c>
      <c r="L1111" s="11">
        <v>642</v>
      </c>
      <c r="M1111" s="11">
        <v>489</v>
      </c>
      <c r="N1111" s="11">
        <v>525</v>
      </c>
      <c r="O1111" s="11">
        <v>594</v>
      </c>
      <c r="P1111" s="11">
        <v>711</v>
      </c>
      <c r="Q1111" s="11">
        <v>481</v>
      </c>
      <c r="R1111" s="11">
        <v>540</v>
      </c>
      <c r="S1111" s="11">
        <v>420</v>
      </c>
      <c r="T1111" s="11">
        <v>1087</v>
      </c>
      <c r="U1111" s="11">
        <v>430</v>
      </c>
      <c r="V1111" s="11">
        <v>491</v>
      </c>
      <c r="W1111" s="11">
        <v>559</v>
      </c>
      <c r="X1111" s="11">
        <v>616</v>
      </c>
      <c r="Y1111" s="11">
        <v>631.16666666666663</v>
      </c>
      <c r="Z1111" s="11">
        <v>682.5</v>
      </c>
      <c r="AA1111" s="11">
        <v>600</v>
      </c>
      <c r="AB1111" s="11">
        <v>1615</v>
      </c>
      <c r="AC1111" s="11">
        <v>419</v>
      </c>
      <c r="AD1111" s="11">
        <v>1111</v>
      </c>
    </row>
    <row r="1112" spans="1:30" ht="21">
      <c r="A1112" s="2415"/>
      <c r="B1112" s="2415"/>
      <c r="C1112" s="2415"/>
      <c r="D1112" s="2415"/>
      <c r="E1112" s="2415"/>
      <c r="F1112" s="1766" t="s">
        <v>3282</v>
      </c>
      <c r="G1112" s="1767" t="s">
        <v>3281</v>
      </c>
      <c r="H1112" s="1766" t="s">
        <v>3282</v>
      </c>
      <c r="I1112" s="11"/>
      <c r="J1112" s="11">
        <v>588</v>
      </c>
      <c r="K1112" s="11">
        <v>410</v>
      </c>
      <c r="L1112" s="11">
        <v>369</v>
      </c>
      <c r="M1112" s="11">
        <v>480</v>
      </c>
      <c r="N1112" s="11">
        <v>513</v>
      </c>
      <c r="O1112" s="11">
        <v>438</v>
      </c>
      <c r="P1112" s="11">
        <v>472</v>
      </c>
      <c r="Q1112" s="11">
        <v>424</v>
      </c>
      <c r="R1112" s="11">
        <v>475</v>
      </c>
      <c r="S1112" s="11">
        <v>433</v>
      </c>
      <c r="T1112" s="11">
        <v>1174</v>
      </c>
      <c r="U1112" s="11">
        <v>504</v>
      </c>
      <c r="V1112" s="11">
        <v>540</v>
      </c>
      <c r="W1112" s="11">
        <v>531</v>
      </c>
      <c r="X1112" s="11">
        <v>625</v>
      </c>
      <c r="Y1112" s="11">
        <v>376.83333333333331</v>
      </c>
      <c r="Z1112" s="11">
        <v>446.83333333333331</v>
      </c>
      <c r="AA1112" s="11">
        <v>359</v>
      </c>
      <c r="AB1112" s="11">
        <v>910</v>
      </c>
      <c r="AC1112" s="11">
        <v>340</v>
      </c>
      <c r="AD1112" s="11">
        <v>790</v>
      </c>
    </row>
    <row r="1113" spans="1:30" ht="21">
      <c r="A1113" s="2415"/>
      <c r="B1113" s="2415"/>
      <c r="C1113" s="2415"/>
      <c r="D1113" s="2415"/>
      <c r="E1113" s="2415"/>
      <c r="F1113" s="1766" t="s">
        <v>3284</v>
      </c>
      <c r="G1113" s="1767" t="s">
        <v>3283</v>
      </c>
      <c r="H1113" s="1766" t="s">
        <v>3284</v>
      </c>
      <c r="I1113" s="11"/>
      <c r="J1113" s="11">
        <v>622</v>
      </c>
      <c r="K1113" s="11">
        <v>541</v>
      </c>
      <c r="L1113" s="11">
        <v>616</v>
      </c>
      <c r="M1113" s="11">
        <v>485</v>
      </c>
      <c r="N1113" s="11">
        <v>596</v>
      </c>
      <c r="O1113" s="11">
        <v>261</v>
      </c>
      <c r="P1113" s="11">
        <v>557</v>
      </c>
      <c r="Q1113" s="11">
        <v>501</v>
      </c>
      <c r="R1113" s="11">
        <v>585</v>
      </c>
      <c r="S1113" s="11">
        <v>464</v>
      </c>
      <c r="T1113" s="11">
        <v>1059</v>
      </c>
      <c r="U1113" s="11">
        <v>395</v>
      </c>
      <c r="V1113" s="11">
        <v>452</v>
      </c>
      <c r="W1113" s="11">
        <v>500</v>
      </c>
      <c r="X1113" s="11">
        <v>530</v>
      </c>
      <c r="Y1113" s="11">
        <v>355.83333333333331</v>
      </c>
      <c r="Z1113" s="11">
        <v>389.66666666666669</v>
      </c>
      <c r="AA1113" s="11">
        <v>250</v>
      </c>
      <c r="AB1113" s="11">
        <v>615</v>
      </c>
      <c r="AC1113" s="11">
        <v>278</v>
      </c>
      <c r="AD1113" s="11">
        <v>658</v>
      </c>
    </row>
    <row r="1114" spans="1:30" ht="21">
      <c r="A1114" s="2415"/>
      <c r="B1114" s="2415"/>
      <c r="C1114" s="2415"/>
      <c r="D1114" s="2415"/>
      <c r="E1114" s="2415"/>
      <c r="F1114" s="1766" t="s">
        <v>3286</v>
      </c>
      <c r="G1114" s="1767" t="s">
        <v>3285</v>
      </c>
      <c r="H1114" s="1766" t="s">
        <v>3286</v>
      </c>
      <c r="I1114" s="11"/>
      <c r="J1114" s="11">
        <v>267</v>
      </c>
      <c r="K1114" s="11">
        <v>146</v>
      </c>
      <c r="L1114" s="11">
        <v>165</v>
      </c>
      <c r="M1114" s="11">
        <v>141</v>
      </c>
      <c r="N1114" s="11">
        <v>156</v>
      </c>
      <c r="O1114" s="11">
        <v>164</v>
      </c>
      <c r="P1114" s="11">
        <v>219</v>
      </c>
      <c r="Q1114" s="11">
        <v>164</v>
      </c>
      <c r="R1114" s="11">
        <v>191</v>
      </c>
      <c r="S1114" s="11">
        <v>102</v>
      </c>
      <c r="T1114" s="11">
        <v>221</v>
      </c>
      <c r="U1114" s="11">
        <v>112</v>
      </c>
      <c r="V1114" s="11">
        <v>117</v>
      </c>
      <c r="W1114" s="11">
        <v>170</v>
      </c>
      <c r="X1114" s="11">
        <v>181</v>
      </c>
      <c r="Y1114" s="11">
        <v>199.5</v>
      </c>
      <c r="Z1114" s="11">
        <v>221.66666666666666</v>
      </c>
      <c r="AA1114" s="11">
        <v>156</v>
      </c>
      <c r="AB1114" s="11">
        <v>414</v>
      </c>
      <c r="AC1114" s="11">
        <v>164</v>
      </c>
      <c r="AD1114" s="11">
        <v>438</v>
      </c>
    </row>
    <row r="1115" spans="1:30" ht="21">
      <c r="A1115" s="2415"/>
      <c r="B1115" s="2415"/>
      <c r="C1115" s="2415"/>
      <c r="D1115" s="2415"/>
      <c r="E1115" s="2415"/>
      <c r="F1115" s="1766" t="s">
        <v>3288</v>
      </c>
      <c r="G1115" s="1767" t="s">
        <v>3287</v>
      </c>
      <c r="H1115" s="1766" t="s">
        <v>3288</v>
      </c>
      <c r="I1115" s="11"/>
      <c r="J1115" s="11">
        <v>592</v>
      </c>
      <c r="K1115" s="11">
        <v>415</v>
      </c>
      <c r="L1115" s="11">
        <v>563</v>
      </c>
      <c r="M1115" s="11">
        <v>305</v>
      </c>
      <c r="N1115" s="11">
        <v>361</v>
      </c>
      <c r="O1115" s="11">
        <v>318</v>
      </c>
      <c r="P1115" s="11">
        <v>375</v>
      </c>
      <c r="Q1115" s="11">
        <v>422</v>
      </c>
      <c r="R1115" s="11">
        <v>457</v>
      </c>
      <c r="S1115" s="11">
        <v>325</v>
      </c>
      <c r="T1115" s="11">
        <v>865</v>
      </c>
      <c r="U1115" s="11">
        <v>290</v>
      </c>
      <c r="V1115" s="11">
        <v>304</v>
      </c>
      <c r="W1115" s="11">
        <v>389</v>
      </c>
      <c r="X1115" s="11">
        <v>412</v>
      </c>
      <c r="Y1115" s="11">
        <v>425.83333333333331</v>
      </c>
      <c r="Z1115" s="11">
        <v>439.83333333333331</v>
      </c>
      <c r="AA1115" s="11">
        <v>268</v>
      </c>
      <c r="AB1115" s="11">
        <v>689</v>
      </c>
      <c r="AC1115" s="11">
        <v>305</v>
      </c>
      <c r="AD1115" s="11">
        <v>778</v>
      </c>
    </row>
    <row r="1116" spans="1:30" ht="21">
      <c r="A1116" s="2415"/>
      <c r="B1116" s="2415"/>
      <c r="C1116" s="2415"/>
      <c r="D1116" s="2415"/>
      <c r="E1116" s="2415"/>
      <c r="F1116" s="1766" t="s">
        <v>3290</v>
      </c>
      <c r="G1116" s="1767" t="s">
        <v>3289</v>
      </c>
      <c r="H1116" s="1766" t="s">
        <v>3290</v>
      </c>
      <c r="I1116" s="11"/>
      <c r="J1116" s="11">
        <v>521</v>
      </c>
      <c r="K1116" s="11">
        <v>413</v>
      </c>
      <c r="L1116" s="11">
        <v>506</v>
      </c>
      <c r="M1116" s="11">
        <v>366</v>
      </c>
      <c r="N1116" s="11">
        <v>414</v>
      </c>
      <c r="O1116" s="11">
        <v>375</v>
      </c>
      <c r="P1116" s="11">
        <v>422</v>
      </c>
      <c r="Q1116" s="11">
        <v>295</v>
      </c>
      <c r="R1116" s="11">
        <v>334</v>
      </c>
      <c r="S1116" s="11">
        <v>301</v>
      </c>
      <c r="T1116" s="11">
        <v>684</v>
      </c>
      <c r="U1116" s="11">
        <v>253</v>
      </c>
      <c r="V1116" s="11">
        <v>297</v>
      </c>
      <c r="W1116" s="11">
        <v>353</v>
      </c>
      <c r="X1116" s="11">
        <v>379</v>
      </c>
      <c r="Y1116" s="11">
        <v>263.66666666666669</v>
      </c>
      <c r="Z1116" s="11">
        <v>281.16666666666669</v>
      </c>
      <c r="AA1116" s="11">
        <v>162</v>
      </c>
      <c r="AB1116" s="11">
        <v>511</v>
      </c>
      <c r="AC1116" s="11">
        <v>177</v>
      </c>
      <c r="AD1116" s="11">
        <v>382</v>
      </c>
    </row>
    <row r="1117" spans="1:30" ht="21">
      <c r="A1117" s="2415"/>
      <c r="B1117" s="2415"/>
      <c r="C1117" s="2415"/>
      <c r="D1117" s="2415"/>
      <c r="E1117" s="2415"/>
      <c r="F1117" s="1766" t="s">
        <v>3292</v>
      </c>
      <c r="G1117" s="1767" t="s">
        <v>3291</v>
      </c>
      <c r="H1117" s="1766" t="s">
        <v>3292</v>
      </c>
      <c r="I1117" s="11"/>
      <c r="J1117" s="11">
        <v>242</v>
      </c>
      <c r="K1117" s="11">
        <v>211</v>
      </c>
      <c r="L1117" s="11">
        <v>213</v>
      </c>
      <c r="M1117" s="11">
        <v>163</v>
      </c>
      <c r="N1117" s="11">
        <v>204</v>
      </c>
      <c r="O1117" s="11">
        <v>159</v>
      </c>
      <c r="P1117" s="11">
        <v>170</v>
      </c>
      <c r="Q1117" s="11">
        <v>172</v>
      </c>
      <c r="R1117" s="11">
        <v>193</v>
      </c>
      <c r="S1117" s="11">
        <v>172</v>
      </c>
      <c r="T1117" s="11">
        <v>363</v>
      </c>
      <c r="U1117" s="11">
        <v>142</v>
      </c>
      <c r="V1117" s="11">
        <v>155</v>
      </c>
      <c r="W1117" s="11">
        <v>202</v>
      </c>
      <c r="X1117" s="11">
        <v>216</v>
      </c>
      <c r="Y1117" s="11">
        <v>246.16666666666666</v>
      </c>
      <c r="Z1117" s="11">
        <v>259</v>
      </c>
      <c r="AA1117" s="11">
        <v>214</v>
      </c>
      <c r="AB1117" s="11">
        <v>455</v>
      </c>
      <c r="AC1117" s="11">
        <v>231</v>
      </c>
      <c r="AD1117" s="11">
        <v>497</v>
      </c>
    </row>
    <row r="1118" spans="1:30" ht="21">
      <c r="A1118" s="2415"/>
      <c r="B1118" s="2415"/>
      <c r="C1118" s="2415"/>
      <c r="D1118" s="2415"/>
      <c r="E1118" s="2415"/>
      <c r="F1118" s="1766" t="s">
        <v>3294</v>
      </c>
      <c r="G1118" s="1767" t="s">
        <v>3293</v>
      </c>
      <c r="H1118" s="1766" t="s">
        <v>3294</v>
      </c>
      <c r="I1118" s="11"/>
      <c r="J1118" s="11">
        <v>236</v>
      </c>
      <c r="K1118" s="11">
        <v>214</v>
      </c>
      <c r="L1118" s="11">
        <v>225</v>
      </c>
      <c r="M1118" s="11">
        <v>195</v>
      </c>
      <c r="N1118" s="11">
        <v>207</v>
      </c>
      <c r="O1118" s="11">
        <v>191</v>
      </c>
      <c r="P1118" s="11">
        <v>207</v>
      </c>
      <c r="Q1118" s="11">
        <v>144</v>
      </c>
      <c r="R1118" s="11">
        <v>151</v>
      </c>
      <c r="S1118" s="11">
        <v>174</v>
      </c>
      <c r="T1118" s="11">
        <v>389</v>
      </c>
      <c r="U1118" s="11">
        <v>148</v>
      </c>
      <c r="V1118" s="11">
        <v>167</v>
      </c>
      <c r="W1118" s="11">
        <v>151</v>
      </c>
      <c r="X1118" s="11">
        <v>157</v>
      </c>
      <c r="Y1118" s="11">
        <v>87.5</v>
      </c>
      <c r="Z1118" s="11">
        <v>92.166666666666671</v>
      </c>
      <c r="AA1118" s="11">
        <v>91</v>
      </c>
      <c r="AB1118" s="11">
        <v>135</v>
      </c>
      <c r="AC1118" s="11">
        <v>124</v>
      </c>
      <c r="AD1118" s="11">
        <v>143</v>
      </c>
    </row>
    <row r="1119" spans="1:30" ht="21">
      <c r="A1119" s="2415"/>
      <c r="B1119" s="2415"/>
      <c r="C1119" s="2415"/>
      <c r="D1119" s="2416"/>
      <c r="E1119" s="2415"/>
      <c r="F1119" s="1766" t="s">
        <v>3296</v>
      </c>
      <c r="G1119" s="1767" t="s">
        <v>3295</v>
      </c>
      <c r="H1119" s="1766" t="s">
        <v>3296</v>
      </c>
      <c r="I1119" s="11"/>
      <c r="J1119" s="11">
        <v>589</v>
      </c>
      <c r="K1119" s="11">
        <v>443</v>
      </c>
      <c r="L1119" s="11">
        <v>565</v>
      </c>
      <c r="M1119" s="11">
        <v>328</v>
      </c>
      <c r="N1119" s="11">
        <v>418</v>
      </c>
      <c r="O1119" s="11">
        <v>266</v>
      </c>
      <c r="P1119" s="11">
        <v>331</v>
      </c>
      <c r="Q1119" s="11">
        <v>331</v>
      </c>
      <c r="R1119" s="11">
        <v>361</v>
      </c>
      <c r="S1119" s="11">
        <v>352</v>
      </c>
      <c r="T1119" s="11">
        <v>684</v>
      </c>
      <c r="U1119" s="11">
        <v>299</v>
      </c>
      <c r="V1119" s="11">
        <v>358</v>
      </c>
      <c r="W1119" s="11">
        <v>371</v>
      </c>
      <c r="X1119" s="11">
        <v>401</v>
      </c>
      <c r="Y1119" s="11">
        <v>392</v>
      </c>
      <c r="Z1119" s="11">
        <v>406</v>
      </c>
      <c r="AA1119" s="11">
        <v>244</v>
      </c>
      <c r="AB1119" s="11">
        <v>491</v>
      </c>
      <c r="AC1119" s="11">
        <v>242</v>
      </c>
      <c r="AD1119" s="11">
        <v>516</v>
      </c>
    </row>
    <row r="1120" spans="1:30" ht="42">
      <c r="A1120" s="2415"/>
      <c r="B1120" s="2415"/>
      <c r="C1120" s="2414" t="s">
        <v>3297</v>
      </c>
      <c r="D1120" s="2414" t="s">
        <v>628</v>
      </c>
      <c r="E1120" s="2414" t="s">
        <v>3297</v>
      </c>
      <c r="F1120" s="1766" t="s">
        <v>3299</v>
      </c>
      <c r="G1120" s="1767" t="s">
        <v>3298</v>
      </c>
      <c r="H1120" s="1766" t="s">
        <v>3299</v>
      </c>
      <c r="I1120" s="11"/>
      <c r="J1120" s="11">
        <v>1142</v>
      </c>
      <c r="K1120" s="11">
        <v>1044</v>
      </c>
      <c r="L1120" s="11">
        <v>1077</v>
      </c>
      <c r="M1120" s="11">
        <v>1008</v>
      </c>
      <c r="N1120" s="11">
        <v>1369</v>
      </c>
      <c r="O1120" s="11">
        <v>1003</v>
      </c>
      <c r="P1120" s="11">
        <v>1181</v>
      </c>
      <c r="Q1120" s="11">
        <v>1240</v>
      </c>
      <c r="R1120" s="11">
        <v>1423</v>
      </c>
      <c r="S1120" s="11">
        <v>1048</v>
      </c>
      <c r="T1120" s="11">
        <v>2597</v>
      </c>
      <c r="U1120" s="11">
        <v>454</v>
      </c>
      <c r="V1120" s="11">
        <v>547</v>
      </c>
      <c r="W1120" s="11">
        <v>748</v>
      </c>
      <c r="X1120" s="11">
        <v>898</v>
      </c>
      <c r="Y1120" s="11">
        <v>856.33333333333337</v>
      </c>
      <c r="Z1120" s="11">
        <v>954.33333333333337</v>
      </c>
      <c r="AA1120" s="11">
        <v>766</v>
      </c>
      <c r="AB1120" s="11">
        <v>1700</v>
      </c>
      <c r="AC1120" s="11">
        <v>713</v>
      </c>
      <c r="AD1120" s="11">
        <v>1505</v>
      </c>
    </row>
    <row r="1121" spans="1:30" ht="42">
      <c r="A1121" s="2415"/>
      <c r="B1121" s="2415"/>
      <c r="C1121" s="2415"/>
      <c r="D1121" s="2415"/>
      <c r="E1121" s="2415"/>
      <c r="F1121" s="1766" t="s">
        <v>4703</v>
      </c>
      <c r="G1121" s="1767" t="s">
        <v>3300</v>
      </c>
      <c r="H1121" s="1766" t="s">
        <v>4282</v>
      </c>
      <c r="I1121" s="11"/>
      <c r="J1121" s="11">
        <v>110</v>
      </c>
      <c r="K1121" s="11">
        <v>116</v>
      </c>
      <c r="L1121" s="11">
        <v>124</v>
      </c>
      <c r="M1121" s="11">
        <v>87</v>
      </c>
      <c r="N1121" s="11">
        <v>117</v>
      </c>
      <c r="O1121" s="11">
        <v>80</v>
      </c>
      <c r="P1121" s="11">
        <v>98</v>
      </c>
      <c r="Q1121" s="11">
        <v>115</v>
      </c>
      <c r="R1121" s="11">
        <v>158</v>
      </c>
      <c r="S1121" s="11">
        <v>148</v>
      </c>
      <c r="T1121" s="11">
        <v>336</v>
      </c>
      <c r="U1121" s="11">
        <v>105</v>
      </c>
      <c r="V1121" s="11">
        <v>130</v>
      </c>
      <c r="W1121" s="11">
        <v>151</v>
      </c>
      <c r="X1121" s="11">
        <v>171</v>
      </c>
      <c r="Y1121" s="11">
        <v>183.16666666666666</v>
      </c>
      <c r="Z1121" s="11">
        <v>206.5</v>
      </c>
      <c r="AA1121" s="11">
        <v>122</v>
      </c>
      <c r="AB1121" s="11">
        <v>280</v>
      </c>
      <c r="AC1121" s="11">
        <v>122</v>
      </c>
      <c r="AD1121" s="11">
        <v>263</v>
      </c>
    </row>
    <row r="1122" spans="1:30" ht="21">
      <c r="A1122" s="2415"/>
      <c r="B1122" s="2415"/>
      <c r="C1122" s="2415"/>
      <c r="D1122" s="2415"/>
      <c r="E1122" s="2415"/>
      <c r="F1122" s="1766" t="s">
        <v>3302</v>
      </c>
      <c r="G1122" s="1767" t="s">
        <v>3301</v>
      </c>
      <c r="H1122" s="1766" t="s">
        <v>3302</v>
      </c>
      <c r="I1122" s="11"/>
      <c r="J1122" s="11">
        <v>315</v>
      </c>
      <c r="K1122" s="11">
        <v>322</v>
      </c>
      <c r="L1122" s="11">
        <v>340</v>
      </c>
      <c r="M1122" s="11">
        <v>418</v>
      </c>
      <c r="N1122" s="11">
        <v>493</v>
      </c>
      <c r="O1122" s="11">
        <v>365</v>
      </c>
      <c r="P1122" s="11">
        <v>481</v>
      </c>
      <c r="Q1122" s="11">
        <v>145</v>
      </c>
      <c r="R1122" s="11">
        <v>192</v>
      </c>
      <c r="S1122" s="11">
        <v>308</v>
      </c>
      <c r="T1122" s="11">
        <v>813</v>
      </c>
      <c r="U1122" s="11">
        <v>185</v>
      </c>
      <c r="V1122" s="11">
        <v>218</v>
      </c>
      <c r="W1122" s="11">
        <v>297</v>
      </c>
      <c r="X1122" s="11">
        <v>339</v>
      </c>
      <c r="Y1122" s="11">
        <v>327.83333333333331</v>
      </c>
      <c r="Z1122" s="11">
        <v>336</v>
      </c>
      <c r="AA1122" s="11">
        <v>235</v>
      </c>
      <c r="AB1122" s="11">
        <v>604</v>
      </c>
      <c r="AC1122" s="11">
        <v>237</v>
      </c>
      <c r="AD1122" s="11">
        <v>584</v>
      </c>
    </row>
    <row r="1123" spans="1:30" ht="21">
      <c r="A1123" s="2415"/>
      <c r="B1123" s="2415"/>
      <c r="C1123" s="2415"/>
      <c r="D1123" s="2415"/>
      <c r="E1123" s="2415"/>
      <c r="F1123" s="1766" t="s">
        <v>4570</v>
      </c>
      <c r="G1123" s="1767" t="s">
        <v>3303</v>
      </c>
      <c r="H1123" s="1766" t="s">
        <v>4570</v>
      </c>
      <c r="I1123" s="11"/>
      <c r="J1123" s="11">
        <v>250</v>
      </c>
      <c r="K1123" s="11">
        <v>166</v>
      </c>
      <c r="L1123" s="11">
        <v>222</v>
      </c>
      <c r="M1123" s="11">
        <v>262</v>
      </c>
      <c r="N1123" s="11">
        <v>332</v>
      </c>
      <c r="O1123" s="11">
        <v>190</v>
      </c>
      <c r="P1123" s="11">
        <v>224</v>
      </c>
      <c r="Q1123" s="11">
        <v>216</v>
      </c>
      <c r="R1123" s="11">
        <v>240</v>
      </c>
      <c r="S1123" s="11">
        <v>230</v>
      </c>
      <c r="T1123" s="11">
        <v>556</v>
      </c>
      <c r="U1123" s="11">
        <v>136</v>
      </c>
      <c r="V1123" s="11">
        <v>137</v>
      </c>
      <c r="W1123" s="11">
        <v>308</v>
      </c>
      <c r="X1123" s="11">
        <v>324</v>
      </c>
      <c r="Y1123" s="11">
        <v>296.33333333333331</v>
      </c>
      <c r="Z1123" s="11">
        <v>324.33333333333331</v>
      </c>
      <c r="AA1123" s="11">
        <v>209</v>
      </c>
      <c r="AB1123" s="11">
        <v>517</v>
      </c>
      <c r="AC1123" s="11">
        <v>246</v>
      </c>
      <c r="AD1123" s="11">
        <v>591</v>
      </c>
    </row>
    <row r="1124" spans="1:30" ht="21">
      <c r="A1124" s="2415"/>
      <c r="B1124" s="2415"/>
      <c r="C1124" s="2415"/>
      <c r="D1124" s="2416"/>
      <c r="E1124" s="2415"/>
      <c r="F1124" s="1766" t="s">
        <v>3305</v>
      </c>
      <c r="G1124" s="1767" t="s">
        <v>3304</v>
      </c>
      <c r="H1124" s="1766" t="s">
        <v>3305</v>
      </c>
      <c r="I1124" s="11"/>
      <c r="J1124" s="11">
        <v>111</v>
      </c>
      <c r="K1124" s="11">
        <v>129</v>
      </c>
      <c r="L1124" s="11">
        <v>150</v>
      </c>
      <c r="M1124" s="11">
        <v>145</v>
      </c>
      <c r="N1124" s="11">
        <v>174</v>
      </c>
      <c r="O1124" s="11">
        <v>122</v>
      </c>
      <c r="P1124" s="11">
        <v>143</v>
      </c>
      <c r="Q1124" s="11">
        <v>117</v>
      </c>
      <c r="R1124" s="11">
        <v>129</v>
      </c>
      <c r="S1124" s="11">
        <v>96</v>
      </c>
      <c r="T1124" s="11">
        <v>234</v>
      </c>
      <c r="U1124" s="11">
        <v>59</v>
      </c>
      <c r="V1124" s="11">
        <v>101</v>
      </c>
      <c r="W1124" s="11">
        <v>116</v>
      </c>
      <c r="X1124" s="11">
        <v>152</v>
      </c>
      <c r="Y1124" s="11">
        <v>123.66666666666667</v>
      </c>
      <c r="Z1124" s="11">
        <v>138.83333333333334</v>
      </c>
      <c r="AA1124" s="11">
        <v>101</v>
      </c>
      <c r="AB1124" s="11">
        <v>260</v>
      </c>
      <c r="AC1124" s="11">
        <v>86</v>
      </c>
      <c r="AD1124" s="11">
        <v>222</v>
      </c>
    </row>
    <row r="1125" spans="1:30" ht="21">
      <c r="A1125" s="2415"/>
      <c r="B1125" s="2415"/>
      <c r="C1125" s="2414" t="s">
        <v>3306</v>
      </c>
      <c r="D1125" s="2414" t="s">
        <v>632</v>
      </c>
      <c r="E1125" s="2414" t="s">
        <v>3306</v>
      </c>
      <c r="F1125" s="1766" t="s">
        <v>3308</v>
      </c>
      <c r="G1125" s="1767" t="s">
        <v>3307</v>
      </c>
      <c r="H1125" s="1766" t="s">
        <v>3308</v>
      </c>
      <c r="I1125" s="11"/>
      <c r="J1125" s="11">
        <v>2167</v>
      </c>
      <c r="K1125" s="11">
        <v>1713</v>
      </c>
      <c r="L1125" s="11">
        <v>2077</v>
      </c>
      <c r="M1125" s="11">
        <v>1526</v>
      </c>
      <c r="N1125" s="11">
        <v>1786</v>
      </c>
      <c r="O1125" s="11">
        <v>1739</v>
      </c>
      <c r="P1125" s="11">
        <v>1952</v>
      </c>
      <c r="Q1125" s="11">
        <v>1277</v>
      </c>
      <c r="R1125" s="11">
        <v>1440</v>
      </c>
      <c r="S1125" s="11">
        <v>1270</v>
      </c>
      <c r="T1125" s="11">
        <v>3215</v>
      </c>
      <c r="U1125" s="11">
        <v>966</v>
      </c>
      <c r="V1125" s="11">
        <v>1129</v>
      </c>
      <c r="W1125" s="11">
        <v>1287</v>
      </c>
      <c r="X1125" s="11">
        <v>1441</v>
      </c>
      <c r="Y1125" s="11">
        <v>1785</v>
      </c>
      <c r="Z1125" s="11">
        <v>1930.8333333333333</v>
      </c>
      <c r="AA1125" s="11">
        <v>1230</v>
      </c>
      <c r="AB1125" s="11">
        <v>3153</v>
      </c>
      <c r="AC1125" s="11">
        <v>1024</v>
      </c>
      <c r="AD1125" s="11">
        <v>2193</v>
      </c>
    </row>
    <row r="1126" spans="1:30" ht="21">
      <c r="A1126" s="2415"/>
      <c r="B1126" s="2415"/>
      <c r="C1126" s="2415"/>
      <c r="D1126" s="2415"/>
      <c r="E1126" s="2415"/>
      <c r="F1126" s="1766" t="s">
        <v>3310</v>
      </c>
      <c r="G1126" s="1767" t="s">
        <v>3309</v>
      </c>
      <c r="H1126" s="1766" t="s">
        <v>3310</v>
      </c>
      <c r="I1126" s="11"/>
      <c r="J1126" s="11">
        <v>731</v>
      </c>
      <c r="K1126" s="11">
        <v>668</v>
      </c>
      <c r="L1126" s="11">
        <v>775</v>
      </c>
      <c r="M1126" s="11">
        <v>641</v>
      </c>
      <c r="N1126" s="11">
        <v>789</v>
      </c>
      <c r="O1126" s="11">
        <v>613</v>
      </c>
      <c r="P1126" s="11">
        <v>723</v>
      </c>
      <c r="Q1126" s="11">
        <v>553</v>
      </c>
      <c r="R1126" s="11">
        <v>637</v>
      </c>
      <c r="S1126" s="11">
        <v>526</v>
      </c>
      <c r="T1126" s="11">
        <v>1049</v>
      </c>
      <c r="U1126" s="11">
        <v>302</v>
      </c>
      <c r="V1126" s="11">
        <v>347</v>
      </c>
      <c r="W1126" s="11">
        <v>473</v>
      </c>
      <c r="X1126" s="11">
        <v>519</v>
      </c>
      <c r="Y1126" s="11">
        <v>583.33333333333337</v>
      </c>
      <c r="Z1126" s="11">
        <v>623</v>
      </c>
      <c r="AA1126" s="11">
        <v>415</v>
      </c>
      <c r="AB1126" s="11">
        <v>925</v>
      </c>
      <c r="AC1126" s="11">
        <v>358</v>
      </c>
      <c r="AD1126" s="11">
        <v>799</v>
      </c>
    </row>
    <row r="1127" spans="1:30" ht="21">
      <c r="A1127" s="2415"/>
      <c r="B1127" s="2415"/>
      <c r="C1127" s="2415"/>
      <c r="D1127" s="2415"/>
      <c r="E1127" s="2415"/>
      <c r="F1127" s="1766" t="s">
        <v>3312</v>
      </c>
      <c r="G1127" s="1767" t="s">
        <v>3311</v>
      </c>
      <c r="H1127" s="1766" t="s">
        <v>3312</v>
      </c>
      <c r="I1127" s="11"/>
      <c r="J1127" s="11">
        <v>89</v>
      </c>
      <c r="K1127" s="11">
        <v>80</v>
      </c>
      <c r="L1127" s="11">
        <v>90</v>
      </c>
      <c r="M1127" s="11">
        <v>98</v>
      </c>
      <c r="N1127" s="11">
        <v>137</v>
      </c>
      <c r="O1127" s="11">
        <v>154</v>
      </c>
      <c r="P1127" s="11">
        <v>168</v>
      </c>
      <c r="Q1127" s="11">
        <v>275</v>
      </c>
      <c r="R1127" s="11">
        <v>301</v>
      </c>
      <c r="S1127" s="11">
        <v>142</v>
      </c>
      <c r="T1127" s="11">
        <v>358</v>
      </c>
      <c r="U1127" s="11">
        <v>129</v>
      </c>
      <c r="V1127" s="11">
        <v>152</v>
      </c>
      <c r="W1127" s="11">
        <v>161</v>
      </c>
      <c r="X1127" s="11">
        <v>177</v>
      </c>
      <c r="Y1127" s="11">
        <v>218.16666666666666</v>
      </c>
      <c r="Z1127" s="11">
        <v>243.83333333333334</v>
      </c>
      <c r="AA1127" s="11">
        <v>112</v>
      </c>
      <c r="AB1127" s="11">
        <v>301</v>
      </c>
      <c r="AC1127" s="11">
        <v>94</v>
      </c>
      <c r="AD1127" s="11">
        <v>263</v>
      </c>
    </row>
    <row r="1128" spans="1:30" ht="21">
      <c r="A1128" s="2415"/>
      <c r="B1128" s="2415"/>
      <c r="C1128" s="2415"/>
      <c r="D1128" s="2415"/>
      <c r="E1128" s="2415"/>
      <c r="F1128" s="1766" t="s">
        <v>3314</v>
      </c>
      <c r="G1128" s="1767" t="s">
        <v>3313</v>
      </c>
      <c r="H1128" s="1766" t="s">
        <v>3314</v>
      </c>
      <c r="I1128" s="11"/>
      <c r="J1128" s="11">
        <v>293</v>
      </c>
      <c r="K1128" s="11">
        <v>162</v>
      </c>
      <c r="L1128" s="11">
        <v>217</v>
      </c>
      <c r="M1128" s="11">
        <v>185</v>
      </c>
      <c r="N1128" s="11">
        <v>248</v>
      </c>
      <c r="O1128" s="11">
        <v>194</v>
      </c>
      <c r="P1128" s="11">
        <v>264</v>
      </c>
      <c r="Q1128" s="11">
        <v>192</v>
      </c>
      <c r="R1128" s="11">
        <v>220</v>
      </c>
      <c r="S1128" s="11">
        <v>215</v>
      </c>
      <c r="T1128" s="11">
        <v>494</v>
      </c>
      <c r="U1128" s="11">
        <v>206</v>
      </c>
      <c r="V1128" s="11">
        <v>280</v>
      </c>
      <c r="W1128" s="11">
        <v>266</v>
      </c>
      <c r="X1128" s="11">
        <v>281</v>
      </c>
      <c r="Y1128" s="11">
        <v>369.83333333333331</v>
      </c>
      <c r="Z1128" s="11">
        <v>401.33333333333331</v>
      </c>
      <c r="AA1128" s="11">
        <v>303</v>
      </c>
      <c r="AB1128" s="11">
        <v>742</v>
      </c>
      <c r="AC1128" s="11">
        <v>195</v>
      </c>
      <c r="AD1128" s="11">
        <v>513</v>
      </c>
    </row>
    <row r="1129" spans="1:30" ht="21">
      <c r="A1129" s="2415"/>
      <c r="B1129" s="2415"/>
      <c r="C1129" s="2415"/>
      <c r="D1129" s="2415"/>
      <c r="E1129" s="2415"/>
      <c r="F1129" s="1766" t="s">
        <v>3316</v>
      </c>
      <c r="G1129" s="1767" t="s">
        <v>3315</v>
      </c>
      <c r="H1129" s="1766" t="s">
        <v>3316</v>
      </c>
      <c r="I1129" s="11"/>
      <c r="J1129" s="11">
        <v>536</v>
      </c>
      <c r="K1129" s="11">
        <v>352</v>
      </c>
      <c r="L1129" s="11">
        <v>397</v>
      </c>
      <c r="M1129" s="11">
        <v>491</v>
      </c>
      <c r="N1129" s="11">
        <v>557</v>
      </c>
      <c r="O1129" s="11">
        <v>530</v>
      </c>
      <c r="P1129" s="11">
        <v>639</v>
      </c>
      <c r="Q1129" s="11">
        <v>538</v>
      </c>
      <c r="R1129" s="11">
        <v>580</v>
      </c>
      <c r="S1129" s="11">
        <v>649</v>
      </c>
      <c r="T1129" s="11">
        <v>1667</v>
      </c>
      <c r="U1129" s="11">
        <v>267</v>
      </c>
      <c r="V1129" s="11">
        <v>283</v>
      </c>
      <c r="W1129" s="11">
        <v>328</v>
      </c>
      <c r="X1129" s="11">
        <v>360</v>
      </c>
      <c r="Y1129" s="11">
        <v>530.83333333333337</v>
      </c>
      <c r="Z1129" s="11">
        <v>564.66666666666663</v>
      </c>
      <c r="AA1129" s="11">
        <v>358</v>
      </c>
      <c r="AB1129" s="11">
        <v>975</v>
      </c>
      <c r="AC1129" s="11">
        <v>279</v>
      </c>
      <c r="AD1129" s="11">
        <v>729</v>
      </c>
    </row>
    <row r="1130" spans="1:30" ht="21">
      <c r="A1130" s="2415"/>
      <c r="B1130" s="2415"/>
      <c r="C1130" s="2415"/>
      <c r="D1130" s="2415"/>
      <c r="E1130" s="2415"/>
      <c r="F1130" s="1766" t="s">
        <v>3318</v>
      </c>
      <c r="G1130" s="1767" t="s">
        <v>3317</v>
      </c>
      <c r="H1130" s="1766" t="s">
        <v>3318</v>
      </c>
      <c r="I1130" s="11"/>
      <c r="J1130" s="11">
        <v>130</v>
      </c>
      <c r="K1130" s="11">
        <v>108</v>
      </c>
      <c r="L1130" s="11">
        <v>141</v>
      </c>
      <c r="M1130" s="11">
        <v>113</v>
      </c>
      <c r="N1130" s="11">
        <v>127</v>
      </c>
      <c r="O1130" s="11">
        <v>135</v>
      </c>
      <c r="P1130" s="11">
        <v>153</v>
      </c>
      <c r="Q1130" s="11">
        <v>124</v>
      </c>
      <c r="R1130" s="11">
        <v>136</v>
      </c>
      <c r="S1130" s="11">
        <v>125</v>
      </c>
      <c r="T1130" s="11">
        <v>317</v>
      </c>
      <c r="U1130" s="11">
        <v>121</v>
      </c>
      <c r="V1130" s="11">
        <v>136</v>
      </c>
      <c r="W1130" s="11">
        <v>168</v>
      </c>
      <c r="X1130" s="11">
        <v>177</v>
      </c>
      <c r="Y1130" s="11">
        <v>217</v>
      </c>
      <c r="Z1130" s="11">
        <v>231</v>
      </c>
      <c r="AA1130" s="11">
        <v>146</v>
      </c>
      <c r="AB1130" s="11">
        <v>400</v>
      </c>
      <c r="AC1130" s="11">
        <v>142</v>
      </c>
      <c r="AD1130" s="11">
        <v>390</v>
      </c>
    </row>
    <row r="1131" spans="1:30" ht="21">
      <c r="A1131" s="2415"/>
      <c r="B1131" s="2415"/>
      <c r="C1131" s="2415"/>
      <c r="D1131" s="2415"/>
      <c r="E1131" s="2415"/>
      <c r="F1131" s="1766" t="s">
        <v>3320</v>
      </c>
      <c r="G1131" s="1767" t="s">
        <v>3319</v>
      </c>
      <c r="H1131" s="1766" t="s">
        <v>3320</v>
      </c>
      <c r="I1131" s="11"/>
      <c r="J1131" s="11">
        <v>401</v>
      </c>
      <c r="K1131" s="11">
        <v>350</v>
      </c>
      <c r="L1131" s="11">
        <v>421</v>
      </c>
      <c r="M1131" s="11">
        <v>403</v>
      </c>
      <c r="N1131" s="11">
        <v>512</v>
      </c>
      <c r="O1131" s="11">
        <v>420</v>
      </c>
      <c r="P1131" s="11">
        <v>462</v>
      </c>
      <c r="Q1131" s="11">
        <v>428</v>
      </c>
      <c r="R1131" s="11">
        <v>533</v>
      </c>
      <c r="S1131" s="11">
        <v>416</v>
      </c>
      <c r="T1131" s="11">
        <v>1083</v>
      </c>
      <c r="U1131" s="11">
        <v>332</v>
      </c>
      <c r="V1131" s="11">
        <v>398</v>
      </c>
      <c r="W1131" s="11">
        <v>423</v>
      </c>
      <c r="X1131" s="11">
        <v>460</v>
      </c>
      <c r="Y1131" s="11">
        <v>621.83333333333337</v>
      </c>
      <c r="Z1131" s="11">
        <v>661.5</v>
      </c>
      <c r="AA1131" s="11">
        <v>516</v>
      </c>
      <c r="AB1131" s="11">
        <v>1342</v>
      </c>
      <c r="AC1131" s="11">
        <v>415</v>
      </c>
      <c r="AD1131" s="11">
        <v>1053</v>
      </c>
    </row>
    <row r="1132" spans="1:30" ht="21">
      <c r="A1132" s="2415"/>
      <c r="B1132" s="2415"/>
      <c r="C1132" s="2415"/>
      <c r="D1132" s="2415"/>
      <c r="E1132" s="2415"/>
      <c r="F1132" s="1766" t="s">
        <v>3322</v>
      </c>
      <c r="G1132" s="1767" t="s">
        <v>3321</v>
      </c>
      <c r="H1132" s="1766" t="s">
        <v>3322</v>
      </c>
      <c r="I1132" s="11"/>
      <c r="J1132" s="11">
        <v>75</v>
      </c>
      <c r="K1132" s="11">
        <v>63</v>
      </c>
      <c r="L1132" s="11">
        <v>82</v>
      </c>
      <c r="M1132" s="11">
        <v>78</v>
      </c>
      <c r="N1132" s="11">
        <v>73</v>
      </c>
      <c r="O1132" s="11">
        <v>77</v>
      </c>
      <c r="P1132" s="11">
        <v>89</v>
      </c>
      <c r="Q1132" s="11">
        <v>65</v>
      </c>
      <c r="R1132" s="11">
        <v>69</v>
      </c>
      <c r="S1132" s="11">
        <v>72</v>
      </c>
      <c r="T1132" s="11">
        <v>159</v>
      </c>
      <c r="U1132" s="11">
        <v>48</v>
      </c>
      <c r="V1132" s="11">
        <v>58</v>
      </c>
      <c r="W1132" s="11">
        <v>97</v>
      </c>
      <c r="X1132" s="11">
        <v>113</v>
      </c>
      <c r="Y1132" s="11">
        <v>133</v>
      </c>
      <c r="Z1132" s="11">
        <v>140</v>
      </c>
      <c r="AA1132" s="11">
        <v>62</v>
      </c>
      <c r="AB1132" s="11">
        <v>160</v>
      </c>
      <c r="AC1132" s="11">
        <v>120</v>
      </c>
      <c r="AD1132" s="11">
        <v>286</v>
      </c>
    </row>
    <row r="1133" spans="1:30" ht="21">
      <c r="A1133" s="2415"/>
      <c r="B1133" s="2415"/>
      <c r="C1133" s="2415"/>
      <c r="D1133" s="2415"/>
      <c r="E1133" s="2415"/>
      <c r="F1133" s="1766" t="s">
        <v>3324</v>
      </c>
      <c r="G1133" s="1767" t="s">
        <v>3323</v>
      </c>
      <c r="H1133" s="1766" t="s">
        <v>3324</v>
      </c>
      <c r="I1133" s="11"/>
      <c r="J1133" s="11">
        <v>1347</v>
      </c>
      <c r="K1133" s="11">
        <v>1230</v>
      </c>
      <c r="L1133" s="11">
        <v>1391</v>
      </c>
      <c r="M1133" s="11">
        <v>847</v>
      </c>
      <c r="N1133" s="11">
        <v>1083</v>
      </c>
      <c r="O1133" s="11">
        <v>849</v>
      </c>
      <c r="P1133" s="11">
        <v>983</v>
      </c>
      <c r="Q1133" s="11">
        <v>919</v>
      </c>
      <c r="R1133" s="11">
        <v>1036</v>
      </c>
      <c r="S1133" s="11">
        <v>1077</v>
      </c>
      <c r="T1133" s="11">
        <v>2750</v>
      </c>
      <c r="U1133" s="11">
        <v>860</v>
      </c>
      <c r="V1133" s="11">
        <v>966</v>
      </c>
      <c r="W1133" s="11">
        <v>1038</v>
      </c>
      <c r="X1133" s="11">
        <v>1152</v>
      </c>
      <c r="Y1133" s="11">
        <v>1270.5</v>
      </c>
      <c r="Z1133" s="11">
        <v>1377.8333333333333</v>
      </c>
      <c r="AA1133" s="11">
        <v>981</v>
      </c>
      <c r="AB1133" s="11">
        <v>2485</v>
      </c>
      <c r="AC1133" s="11">
        <v>1005</v>
      </c>
      <c r="AD1133" s="11">
        <v>2618</v>
      </c>
    </row>
    <row r="1134" spans="1:30" ht="21">
      <c r="A1134" s="2415"/>
      <c r="B1134" s="2415"/>
      <c r="C1134" s="2415"/>
      <c r="D1134" s="2415"/>
      <c r="E1134" s="2415"/>
      <c r="F1134" s="1766" t="s">
        <v>3326</v>
      </c>
      <c r="G1134" s="1767" t="s">
        <v>3325</v>
      </c>
      <c r="H1134" s="1766" t="s">
        <v>3326</v>
      </c>
      <c r="I1134" s="11"/>
      <c r="J1134" s="11">
        <v>679</v>
      </c>
      <c r="K1134" s="11">
        <v>804</v>
      </c>
      <c r="L1134" s="11">
        <v>929</v>
      </c>
      <c r="M1134" s="11">
        <v>589</v>
      </c>
      <c r="N1134" s="11">
        <v>808</v>
      </c>
      <c r="O1134" s="11">
        <v>542</v>
      </c>
      <c r="P1134" s="11">
        <v>646</v>
      </c>
      <c r="Q1134" s="11">
        <v>670</v>
      </c>
      <c r="R1134" s="11">
        <v>772</v>
      </c>
      <c r="S1134" s="11">
        <v>537</v>
      </c>
      <c r="T1134" s="11">
        <v>1412</v>
      </c>
      <c r="U1134" s="11">
        <v>408</v>
      </c>
      <c r="V1134" s="11">
        <v>506</v>
      </c>
      <c r="W1134" s="11">
        <v>500</v>
      </c>
      <c r="X1134" s="11">
        <v>624</v>
      </c>
      <c r="Y1134" s="11">
        <v>710.5</v>
      </c>
      <c r="Z1134" s="11">
        <v>800.33333333333337</v>
      </c>
      <c r="AA1134" s="11">
        <v>542</v>
      </c>
      <c r="AB1134" s="11">
        <v>1518</v>
      </c>
      <c r="AC1134" s="11">
        <v>501</v>
      </c>
      <c r="AD1134" s="11">
        <v>1402</v>
      </c>
    </row>
    <row r="1135" spans="1:30" ht="21">
      <c r="A1135" s="2415"/>
      <c r="B1135" s="2415"/>
      <c r="C1135" s="2415"/>
      <c r="D1135" s="2415"/>
      <c r="E1135" s="2415"/>
      <c r="F1135" s="1766" t="s">
        <v>3328</v>
      </c>
      <c r="G1135" s="1767" t="s">
        <v>3327</v>
      </c>
      <c r="H1135" s="1766" t="s">
        <v>3328</v>
      </c>
      <c r="I1135" s="11"/>
      <c r="J1135" s="11">
        <v>302</v>
      </c>
      <c r="K1135" s="11">
        <v>247</v>
      </c>
      <c r="L1135" s="11">
        <v>256</v>
      </c>
      <c r="M1135" s="11">
        <v>264</v>
      </c>
      <c r="N1135" s="11">
        <v>246</v>
      </c>
      <c r="O1135" s="11">
        <v>257</v>
      </c>
      <c r="P1135" s="11">
        <v>298</v>
      </c>
      <c r="Q1135" s="11">
        <v>319</v>
      </c>
      <c r="R1135" s="11">
        <v>342</v>
      </c>
      <c r="S1135" s="11">
        <v>402</v>
      </c>
      <c r="T1135" s="11">
        <v>813</v>
      </c>
      <c r="U1135" s="11">
        <v>307</v>
      </c>
      <c r="V1135" s="11">
        <v>373</v>
      </c>
      <c r="W1135" s="11">
        <v>354</v>
      </c>
      <c r="X1135" s="11">
        <v>390</v>
      </c>
      <c r="Y1135" s="11">
        <v>432.83333333333331</v>
      </c>
      <c r="Z1135" s="11">
        <v>456.16666666666669</v>
      </c>
      <c r="AA1135" s="11">
        <v>315</v>
      </c>
      <c r="AB1135" s="11">
        <v>725</v>
      </c>
      <c r="AC1135" s="11">
        <v>259</v>
      </c>
      <c r="AD1135" s="11">
        <v>611</v>
      </c>
    </row>
    <row r="1136" spans="1:30" ht="42">
      <c r="A1136" s="2415"/>
      <c r="B1136" s="2415"/>
      <c r="C1136" s="2415"/>
      <c r="D1136" s="2415"/>
      <c r="E1136" s="2415"/>
      <c r="F1136" s="1766" t="s">
        <v>4704</v>
      </c>
      <c r="G1136" s="1767" t="s">
        <v>3329</v>
      </c>
      <c r="H1136" s="1766" t="s">
        <v>4704</v>
      </c>
      <c r="I1136" s="11"/>
      <c r="J1136" s="11">
        <v>208</v>
      </c>
      <c r="K1136" s="11">
        <v>151</v>
      </c>
      <c r="L1136" s="11">
        <v>194</v>
      </c>
      <c r="M1136" s="11">
        <v>171</v>
      </c>
      <c r="N1136" s="11">
        <v>191</v>
      </c>
      <c r="O1136" s="11">
        <v>166</v>
      </c>
      <c r="P1136" s="11">
        <v>193</v>
      </c>
      <c r="Q1136" s="11">
        <v>154</v>
      </c>
      <c r="R1136" s="11">
        <v>166</v>
      </c>
      <c r="S1136" s="11">
        <v>227</v>
      </c>
      <c r="T1136" s="11">
        <v>430</v>
      </c>
      <c r="U1136" s="11">
        <v>124</v>
      </c>
      <c r="V1136" s="11">
        <v>149</v>
      </c>
      <c r="W1136" s="11">
        <v>162</v>
      </c>
      <c r="X1136" s="11">
        <v>171</v>
      </c>
      <c r="Y1136" s="11">
        <v>346.5</v>
      </c>
      <c r="Z1136" s="11">
        <v>385</v>
      </c>
      <c r="AA1136" s="11">
        <v>190</v>
      </c>
      <c r="AB1136" s="11">
        <v>406</v>
      </c>
      <c r="AC1136" s="11">
        <v>163</v>
      </c>
      <c r="AD1136" s="11">
        <v>343</v>
      </c>
    </row>
    <row r="1137" spans="1:30" ht="21">
      <c r="A1137" s="2415"/>
      <c r="B1137" s="2415"/>
      <c r="C1137" s="2415"/>
      <c r="D1137" s="2416"/>
      <c r="E1137" s="2415"/>
      <c r="F1137" s="1766" t="s">
        <v>3331</v>
      </c>
      <c r="G1137" s="1767" t="s">
        <v>3330</v>
      </c>
      <c r="H1137" s="1766" t="s">
        <v>3331</v>
      </c>
      <c r="I1137" s="11"/>
      <c r="J1137" s="11">
        <v>105</v>
      </c>
      <c r="K1137" s="11">
        <v>78</v>
      </c>
      <c r="L1137" s="11">
        <v>91</v>
      </c>
      <c r="M1137" s="11">
        <v>86</v>
      </c>
      <c r="N1137" s="11">
        <v>84</v>
      </c>
      <c r="O1137" s="11">
        <v>97</v>
      </c>
      <c r="P1137" s="11">
        <v>112</v>
      </c>
      <c r="Q1137" s="11">
        <v>107</v>
      </c>
      <c r="R1137" s="11">
        <v>112</v>
      </c>
      <c r="S1137" s="11">
        <v>130</v>
      </c>
      <c r="T1137" s="11">
        <v>353</v>
      </c>
      <c r="U1137" s="11">
        <v>104</v>
      </c>
      <c r="V1137" s="11">
        <v>119</v>
      </c>
      <c r="W1137" s="11">
        <v>125</v>
      </c>
      <c r="X1137" s="11">
        <v>134</v>
      </c>
      <c r="Y1137" s="11">
        <v>227.5</v>
      </c>
      <c r="Z1137" s="11">
        <v>233.33333333333334</v>
      </c>
      <c r="AA1137" s="11">
        <v>215</v>
      </c>
      <c r="AB1137" s="11">
        <v>604</v>
      </c>
      <c r="AC1137" s="11">
        <v>134</v>
      </c>
      <c r="AD1137" s="11">
        <v>366</v>
      </c>
    </row>
    <row r="1138" spans="1:30" ht="21">
      <c r="A1138" s="2415" t="s">
        <v>4717</v>
      </c>
      <c r="B1138" s="2415" t="s">
        <v>4717</v>
      </c>
      <c r="C1138" s="2414" t="s">
        <v>3332</v>
      </c>
      <c r="D1138" s="2414" t="s">
        <v>636</v>
      </c>
      <c r="E1138" s="2414" t="s">
        <v>3332</v>
      </c>
      <c r="F1138" s="1766" t="s">
        <v>3334</v>
      </c>
      <c r="G1138" s="1767" t="s">
        <v>3333</v>
      </c>
      <c r="H1138" s="1766" t="s">
        <v>3334</v>
      </c>
      <c r="I1138" s="11"/>
      <c r="J1138" s="11">
        <v>3601</v>
      </c>
      <c r="K1138" s="11">
        <v>3157</v>
      </c>
      <c r="L1138" s="11">
        <v>3340</v>
      </c>
      <c r="M1138" s="11">
        <v>2769</v>
      </c>
      <c r="N1138" s="11">
        <v>3250</v>
      </c>
      <c r="O1138" s="11">
        <v>3209</v>
      </c>
      <c r="P1138" s="11">
        <v>3557</v>
      </c>
      <c r="Q1138" s="11">
        <v>2860</v>
      </c>
      <c r="R1138" s="11">
        <v>3126</v>
      </c>
      <c r="S1138" s="11">
        <v>3163</v>
      </c>
      <c r="T1138" s="11">
        <v>5513</v>
      </c>
      <c r="U1138" s="11">
        <v>1734</v>
      </c>
      <c r="V1138" s="11">
        <v>1989</v>
      </c>
      <c r="W1138" s="11">
        <v>2680</v>
      </c>
      <c r="X1138" s="11">
        <v>2871</v>
      </c>
      <c r="Y1138" s="11">
        <v>2621.5</v>
      </c>
      <c r="Z1138" s="11">
        <v>2798.8333333333335</v>
      </c>
      <c r="AA1138" s="11">
        <v>1922</v>
      </c>
      <c r="AB1138" s="11">
        <v>3621</v>
      </c>
      <c r="AC1138" s="11">
        <v>1800</v>
      </c>
      <c r="AD1138" s="11">
        <v>3392</v>
      </c>
    </row>
    <row r="1139" spans="1:30" ht="21">
      <c r="A1139" s="2415"/>
      <c r="B1139" s="2415"/>
      <c r="C1139" s="2415"/>
      <c r="D1139" s="2415"/>
      <c r="E1139" s="2415"/>
      <c r="F1139" s="1766" t="s">
        <v>3336</v>
      </c>
      <c r="G1139" s="1767" t="s">
        <v>3335</v>
      </c>
      <c r="H1139" s="1766" t="s">
        <v>3336</v>
      </c>
      <c r="I1139" s="11"/>
      <c r="J1139" s="11">
        <v>657</v>
      </c>
      <c r="K1139" s="11">
        <v>520</v>
      </c>
      <c r="L1139" s="11">
        <v>629</v>
      </c>
      <c r="M1139" s="11">
        <v>598</v>
      </c>
      <c r="N1139" s="11">
        <v>651</v>
      </c>
      <c r="O1139" s="11">
        <v>524</v>
      </c>
      <c r="P1139" s="11">
        <v>580</v>
      </c>
      <c r="Q1139" s="11">
        <v>548</v>
      </c>
      <c r="R1139" s="11">
        <v>589</v>
      </c>
      <c r="S1139" s="11">
        <v>463</v>
      </c>
      <c r="T1139" s="11">
        <v>1210</v>
      </c>
      <c r="U1139" s="11">
        <v>376</v>
      </c>
      <c r="V1139" s="11">
        <v>398</v>
      </c>
      <c r="W1139" s="11">
        <v>572</v>
      </c>
      <c r="X1139" s="11">
        <v>605</v>
      </c>
      <c r="Y1139" s="11">
        <v>457.33333333333331</v>
      </c>
      <c r="Z1139" s="11">
        <v>509.83333333333331</v>
      </c>
      <c r="AA1139" s="11">
        <v>327</v>
      </c>
      <c r="AB1139" s="11">
        <v>878</v>
      </c>
      <c r="AC1139" s="11">
        <v>274</v>
      </c>
      <c r="AD1139" s="11">
        <v>754</v>
      </c>
    </row>
    <row r="1140" spans="1:30" ht="21">
      <c r="A1140" s="2415"/>
      <c r="B1140" s="2415"/>
      <c r="C1140" s="2415"/>
      <c r="D1140" s="2415"/>
      <c r="E1140" s="2415"/>
      <c r="F1140" s="1766" t="s">
        <v>3338</v>
      </c>
      <c r="G1140" s="1767" t="s">
        <v>3337</v>
      </c>
      <c r="H1140" s="1766" t="s">
        <v>3338</v>
      </c>
      <c r="I1140" s="11"/>
      <c r="J1140" s="11">
        <v>343</v>
      </c>
      <c r="K1140" s="11">
        <v>209</v>
      </c>
      <c r="L1140" s="11">
        <v>299</v>
      </c>
      <c r="M1140" s="11">
        <v>240</v>
      </c>
      <c r="N1140" s="11">
        <v>294</v>
      </c>
      <c r="O1140" s="11">
        <v>222</v>
      </c>
      <c r="P1140" s="11">
        <v>243</v>
      </c>
      <c r="Q1140" s="11">
        <v>222</v>
      </c>
      <c r="R1140" s="11">
        <v>242</v>
      </c>
      <c r="S1140" s="11">
        <v>221</v>
      </c>
      <c r="T1140" s="11">
        <v>544</v>
      </c>
      <c r="U1140" s="11">
        <v>120</v>
      </c>
      <c r="V1140" s="11">
        <v>128</v>
      </c>
      <c r="W1140" s="11">
        <v>197</v>
      </c>
      <c r="X1140" s="11">
        <v>210</v>
      </c>
      <c r="Y1140" s="11">
        <v>217</v>
      </c>
      <c r="Z1140" s="11">
        <v>228.66666666666666</v>
      </c>
      <c r="AA1140" s="11">
        <v>181</v>
      </c>
      <c r="AB1140" s="11">
        <v>469</v>
      </c>
      <c r="AC1140" s="11">
        <v>168</v>
      </c>
      <c r="AD1140" s="11">
        <v>474</v>
      </c>
    </row>
    <row r="1141" spans="1:30" ht="21">
      <c r="A1141" s="2415"/>
      <c r="B1141" s="2415"/>
      <c r="C1141" s="2415"/>
      <c r="D1141" s="2415"/>
      <c r="E1141" s="2415"/>
      <c r="F1141" s="1766" t="s">
        <v>3340</v>
      </c>
      <c r="G1141" s="1767" t="s">
        <v>3339</v>
      </c>
      <c r="H1141" s="1766" t="s">
        <v>3340</v>
      </c>
      <c r="I1141" s="11"/>
      <c r="J1141" s="11">
        <v>830</v>
      </c>
      <c r="K1141" s="11">
        <v>731</v>
      </c>
      <c r="L1141" s="11">
        <v>855</v>
      </c>
      <c r="M1141" s="11">
        <v>766</v>
      </c>
      <c r="N1141" s="11">
        <v>824</v>
      </c>
      <c r="O1141" s="11">
        <v>843</v>
      </c>
      <c r="P1141" s="11">
        <v>920</v>
      </c>
      <c r="Q1141" s="11">
        <v>892</v>
      </c>
      <c r="R1141" s="11">
        <v>948</v>
      </c>
      <c r="S1141" s="11">
        <v>752</v>
      </c>
      <c r="T1141" s="11">
        <v>1900</v>
      </c>
      <c r="U1141" s="11">
        <v>536</v>
      </c>
      <c r="V1141" s="11">
        <v>645</v>
      </c>
      <c r="W1141" s="11">
        <v>737</v>
      </c>
      <c r="X1141" s="11">
        <v>801</v>
      </c>
      <c r="Y1141" s="11">
        <v>731.5</v>
      </c>
      <c r="Z1141" s="11">
        <v>777</v>
      </c>
      <c r="AA1141" s="11">
        <v>529</v>
      </c>
      <c r="AB1141" s="11">
        <v>1382</v>
      </c>
      <c r="AC1141" s="11">
        <v>470</v>
      </c>
      <c r="AD1141" s="11">
        <v>1233</v>
      </c>
    </row>
    <row r="1142" spans="1:30" ht="21">
      <c r="A1142" s="2415"/>
      <c r="B1142" s="2415"/>
      <c r="C1142" s="2415"/>
      <c r="D1142" s="2415"/>
      <c r="E1142" s="2415"/>
      <c r="F1142" s="1766" t="s">
        <v>3342</v>
      </c>
      <c r="G1142" s="1767" t="s">
        <v>3341</v>
      </c>
      <c r="H1142" s="1766" t="s">
        <v>3342</v>
      </c>
      <c r="I1142" s="11"/>
      <c r="J1142" s="11">
        <v>289</v>
      </c>
      <c r="K1142" s="11">
        <v>232</v>
      </c>
      <c r="L1142" s="11">
        <v>286</v>
      </c>
      <c r="M1142" s="11">
        <v>242</v>
      </c>
      <c r="N1142" s="11">
        <v>272</v>
      </c>
      <c r="O1142" s="11">
        <v>250</v>
      </c>
      <c r="P1142" s="11">
        <v>312</v>
      </c>
      <c r="Q1142" s="11">
        <v>312</v>
      </c>
      <c r="R1142" s="11">
        <v>355</v>
      </c>
      <c r="S1142" s="11">
        <v>324</v>
      </c>
      <c r="T1142" s="11">
        <v>761</v>
      </c>
      <c r="U1142" s="11">
        <v>161</v>
      </c>
      <c r="V1142" s="11">
        <v>185</v>
      </c>
      <c r="W1142" s="11">
        <v>257</v>
      </c>
      <c r="X1142" s="11">
        <v>293</v>
      </c>
      <c r="Y1142" s="11">
        <v>280</v>
      </c>
      <c r="Z1142" s="11">
        <v>303.33333333333331</v>
      </c>
      <c r="AA1142" s="11">
        <v>204</v>
      </c>
      <c r="AB1142" s="11">
        <v>593</v>
      </c>
      <c r="AC1142" s="11">
        <v>196</v>
      </c>
      <c r="AD1142" s="11">
        <v>569</v>
      </c>
    </row>
    <row r="1143" spans="1:30" ht="21">
      <c r="A1143" s="2415"/>
      <c r="B1143" s="2415"/>
      <c r="C1143" s="2415"/>
      <c r="D1143" s="2415"/>
      <c r="E1143" s="2415"/>
      <c r="F1143" s="1766" t="s">
        <v>3344</v>
      </c>
      <c r="G1143" s="1767" t="s">
        <v>3343</v>
      </c>
      <c r="H1143" s="1766" t="s">
        <v>3344</v>
      </c>
      <c r="I1143" s="11"/>
      <c r="J1143" s="11">
        <v>86</v>
      </c>
      <c r="K1143" s="11">
        <v>87</v>
      </c>
      <c r="L1143" s="11">
        <v>101</v>
      </c>
      <c r="M1143" s="11">
        <v>83</v>
      </c>
      <c r="N1143" s="11">
        <v>116</v>
      </c>
      <c r="O1143" s="11">
        <v>123</v>
      </c>
      <c r="P1143" s="11">
        <v>142</v>
      </c>
      <c r="Q1143" s="11">
        <v>99</v>
      </c>
      <c r="R1143" s="11">
        <v>110</v>
      </c>
      <c r="S1143" s="11">
        <v>143</v>
      </c>
      <c r="T1143" s="11">
        <v>294</v>
      </c>
      <c r="U1143" s="11">
        <v>77</v>
      </c>
      <c r="V1143" s="11">
        <v>90</v>
      </c>
      <c r="W1143" s="11">
        <v>124</v>
      </c>
      <c r="X1143" s="11">
        <v>152</v>
      </c>
      <c r="Y1143" s="11">
        <v>115.5</v>
      </c>
      <c r="Z1143" s="11">
        <v>121.33333333333333</v>
      </c>
      <c r="AA1143" s="11">
        <v>137</v>
      </c>
      <c r="AB1143" s="11">
        <v>372</v>
      </c>
      <c r="AC1143" s="11">
        <v>129</v>
      </c>
      <c r="AD1143" s="11">
        <v>359</v>
      </c>
    </row>
    <row r="1144" spans="1:30" ht="21">
      <c r="A1144" s="2415"/>
      <c r="B1144" s="2415"/>
      <c r="C1144" s="2415"/>
      <c r="D1144" s="2415"/>
      <c r="E1144" s="2415"/>
      <c r="F1144" s="1766" t="s">
        <v>3346</v>
      </c>
      <c r="G1144" s="1767" t="s">
        <v>3345</v>
      </c>
      <c r="H1144" s="1766" t="s">
        <v>3346</v>
      </c>
      <c r="I1144" s="11"/>
      <c r="J1144" s="11">
        <v>569</v>
      </c>
      <c r="K1144" s="11">
        <v>472</v>
      </c>
      <c r="L1144" s="11">
        <v>562</v>
      </c>
      <c r="M1144" s="11">
        <v>504</v>
      </c>
      <c r="N1144" s="11">
        <v>554</v>
      </c>
      <c r="O1144" s="11">
        <v>481</v>
      </c>
      <c r="P1144" s="11">
        <v>551</v>
      </c>
      <c r="Q1144" s="11">
        <v>477</v>
      </c>
      <c r="R1144" s="11">
        <v>522</v>
      </c>
      <c r="S1144" s="11">
        <v>384</v>
      </c>
      <c r="T1144" s="11">
        <v>751</v>
      </c>
      <c r="U1144" s="11">
        <v>203</v>
      </c>
      <c r="V1144" s="11">
        <v>252</v>
      </c>
      <c r="W1144" s="11">
        <v>337</v>
      </c>
      <c r="X1144" s="11">
        <v>374</v>
      </c>
      <c r="Y1144" s="11">
        <v>338.33333333333331</v>
      </c>
      <c r="Z1144" s="11">
        <v>354.66666666666669</v>
      </c>
      <c r="AA1144" s="11">
        <v>356</v>
      </c>
      <c r="AB1144" s="11">
        <v>686</v>
      </c>
      <c r="AC1144" s="11">
        <v>321</v>
      </c>
      <c r="AD1144" s="11">
        <v>604</v>
      </c>
    </row>
    <row r="1145" spans="1:30" ht="21">
      <c r="A1145" s="2415"/>
      <c r="B1145" s="2415"/>
      <c r="C1145" s="2415"/>
      <c r="D1145" s="2415"/>
      <c r="E1145" s="2415"/>
      <c r="F1145" s="1766" t="s">
        <v>3348</v>
      </c>
      <c r="G1145" s="1767" t="s">
        <v>3347</v>
      </c>
      <c r="H1145" s="1766" t="s">
        <v>3348</v>
      </c>
      <c r="I1145" s="11"/>
      <c r="J1145" s="11">
        <v>2593</v>
      </c>
      <c r="K1145" s="11">
        <v>2487</v>
      </c>
      <c r="L1145" s="11">
        <v>2555</v>
      </c>
      <c r="M1145" s="11">
        <v>2629</v>
      </c>
      <c r="N1145" s="11">
        <v>2698</v>
      </c>
      <c r="O1145" s="11">
        <v>2636</v>
      </c>
      <c r="P1145" s="11">
        <v>2766</v>
      </c>
      <c r="Q1145" s="11">
        <v>2418</v>
      </c>
      <c r="R1145" s="11">
        <v>2585</v>
      </c>
      <c r="S1145" s="11">
        <v>1705</v>
      </c>
      <c r="T1145" s="11">
        <v>4076</v>
      </c>
      <c r="U1145" s="11">
        <v>1244</v>
      </c>
      <c r="V1145" s="11">
        <v>1670</v>
      </c>
      <c r="W1145" s="11">
        <v>2102</v>
      </c>
      <c r="X1145" s="11">
        <v>2269</v>
      </c>
      <c r="Y1145" s="11">
        <v>2175.8333333333335</v>
      </c>
      <c r="Z1145" s="11">
        <v>2298.3333333333335</v>
      </c>
      <c r="AA1145" s="11">
        <v>1231</v>
      </c>
      <c r="AB1145" s="11">
        <v>3021</v>
      </c>
      <c r="AC1145" s="11">
        <v>1110</v>
      </c>
      <c r="AD1145" s="11">
        <v>3075</v>
      </c>
    </row>
    <row r="1146" spans="1:30" ht="21">
      <c r="A1146" s="2415"/>
      <c r="B1146" s="2415"/>
      <c r="C1146" s="2415"/>
      <c r="D1146" s="2415"/>
      <c r="E1146" s="2415"/>
      <c r="F1146" s="1766" t="s">
        <v>3350</v>
      </c>
      <c r="G1146" s="1767" t="s">
        <v>3349</v>
      </c>
      <c r="H1146" s="1766" t="s">
        <v>3350</v>
      </c>
      <c r="I1146" s="11"/>
      <c r="J1146" s="11">
        <v>321</v>
      </c>
      <c r="K1146" s="11">
        <v>265</v>
      </c>
      <c r="L1146" s="11">
        <v>261</v>
      </c>
      <c r="M1146" s="11">
        <v>305</v>
      </c>
      <c r="N1146" s="11">
        <v>338</v>
      </c>
      <c r="O1146" s="11">
        <v>323</v>
      </c>
      <c r="P1146" s="11">
        <v>344</v>
      </c>
      <c r="Q1146" s="11">
        <v>343</v>
      </c>
      <c r="R1146" s="11">
        <v>354</v>
      </c>
      <c r="S1146" s="11">
        <v>318</v>
      </c>
      <c r="T1146" s="11">
        <v>848</v>
      </c>
      <c r="U1146" s="11">
        <v>76</v>
      </c>
      <c r="V1146" s="11">
        <v>86</v>
      </c>
      <c r="W1146" s="11">
        <v>210</v>
      </c>
      <c r="X1146" s="11">
        <v>216</v>
      </c>
      <c r="Y1146" s="11">
        <v>243.83333333333334</v>
      </c>
      <c r="Z1146" s="11">
        <v>257.83333333333331</v>
      </c>
      <c r="AA1146" s="11">
        <v>159</v>
      </c>
      <c r="AB1146" s="11">
        <v>442</v>
      </c>
      <c r="AC1146" s="11">
        <v>177</v>
      </c>
      <c r="AD1146" s="11">
        <v>473</v>
      </c>
    </row>
    <row r="1147" spans="1:30" ht="21">
      <c r="A1147" s="2415"/>
      <c r="B1147" s="2415"/>
      <c r="C1147" s="2415"/>
      <c r="D1147" s="2415"/>
      <c r="E1147" s="2415"/>
      <c r="F1147" s="1766" t="s">
        <v>3352</v>
      </c>
      <c r="G1147" s="1767" t="s">
        <v>3351</v>
      </c>
      <c r="H1147" s="1766" t="s">
        <v>3352</v>
      </c>
      <c r="I1147" s="11"/>
      <c r="J1147" s="11">
        <v>1115</v>
      </c>
      <c r="K1147" s="11">
        <v>915</v>
      </c>
      <c r="L1147" s="11">
        <v>1060</v>
      </c>
      <c r="M1147" s="11">
        <v>966</v>
      </c>
      <c r="N1147" s="11">
        <v>1116</v>
      </c>
      <c r="O1147" s="11">
        <v>1000</v>
      </c>
      <c r="P1147" s="11">
        <v>1165</v>
      </c>
      <c r="Q1147" s="11">
        <v>1098</v>
      </c>
      <c r="R1147" s="11">
        <v>1150</v>
      </c>
      <c r="S1147" s="11">
        <v>1004</v>
      </c>
      <c r="T1147" s="11">
        <v>2753</v>
      </c>
      <c r="U1147" s="11">
        <v>414</v>
      </c>
      <c r="V1147" s="11">
        <v>482</v>
      </c>
      <c r="W1147" s="11">
        <v>550</v>
      </c>
      <c r="X1147" s="11">
        <v>602</v>
      </c>
      <c r="Y1147" s="11">
        <v>484.16666666666669</v>
      </c>
      <c r="Z1147" s="11">
        <v>540.16666666666663</v>
      </c>
      <c r="AA1147" s="11">
        <v>503</v>
      </c>
      <c r="AB1147" s="11">
        <v>1092</v>
      </c>
      <c r="AC1147" s="11">
        <v>501</v>
      </c>
      <c r="AD1147" s="11">
        <v>1054</v>
      </c>
    </row>
    <row r="1148" spans="1:30" ht="21">
      <c r="A1148" s="2415"/>
      <c r="B1148" s="2415"/>
      <c r="C1148" s="2415"/>
      <c r="D1148" s="2415"/>
      <c r="E1148" s="2415"/>
      <c r="F1148" s="1766" t="s">
        <v>3354</v>
      </c>
      <c r="G1148" s="1767" t="s">
        <v>3353</v>
      </c>
      <c r="H1148" s="1766" t="s">
        <v>3354</v>
      </c>
      <c r="I1148" s="11"/>
      <c r="J1148" s="11">
        <v>316</v>
      </c>
      <c r="K1148" s="11">
        <v>281</v>
      </c>
      <c r="L1148" s="11">
        <v>286</v>
      </c>
      <c r="M1148" s="11">
        <v>293</v>
      </c>
      <c r="N1148" s="11">
        <v>305</v>
      </c>
      <c r="O1148" s="11">
        <v>321</v>
      </c>
      <c r="P1148" s="11">
        <v>349</v>
      </c>
      <c r="Q1148" s="11">
        <v>327</v>
      </c>
      <c r="R1148" s="11">
        <v>359</v>
      </c>
      <c r="S1148" s="11">
        <v>295</v>
      </c>
      <c r="T1148" s="11">
        <v>808</v>
      </c>
      <c r="U1148" s="11">
        <v>123</v>
      </c>
      <c r="V1148" s="11">
        <v>156</v>
      </c>
      <c r="W1148" s="11">
        <v>223</v>
      </c>
      <c r="X1148" s="11">
        <v>236</v>
      </c>
      <c r="Y1148" s="11">
        <v>217</v>
      </c>
      <c r="Z1148" s="11">
        <v>220.5</v>
      </c>
      <c r="AA1148" s="11">
        <v>135</v>
      </c>
      <c r="AB1148" s="11">
        <v>377</v>
      </c>
      <c r="AC1148" s="11">
        <v>122</v>
      </c>
      <c r="AD1148" s="11">
        <v>341</v>
      </c>
    </row>
    <row r="1149" spans="1:30" ht="21">
      <c r="A1149" s="2415"/>
      <c r="B1149" s="2415"/>
      <c r="C1149" s="2415"/>
      <c r="D1149" s="2415"/>
      <c r="E1149" s="2415"/>
      <c r="F1149" s="1766" t="s">
        <v>3356</v>
      </c>
      <c r="G1149" s="1767" t="s">
        <v>3355</v>
      </c>
      <c r="H1149" s="1766" t="s">
        <v>3356</v>
      </c>
      <c r="I1149" s="11"/>
      <c r="J1149" s="11">
        <v>524</v>
      </c>
      <c r="K1149" s="11">
        <v>433</v>
      </c>
      <c r="L1149" s="11">
        <v>488</v>
      </c>
      <c r="M1149" s="11">
        <v>426</v>
      </c>
      <c r="N1149" s="11">
        <v>469</v>
      </c>
      <c r="O1149" s="11">
        <v>443</v>
      </c>
      <c r="P1149" s="11">
        <v>488</v>
      </c>
      <c r="Q1149" s="11">
        <v>506</v>
      </c>
      <c r="R1149" s="11">
        <v>535</v>
      </c>
      <c r="S1149" s="11">
        <v>453</v>
      </c>
      <c r="T1149" s="11">
        <v>1143</v>
      </c>
      <c r="U1149" s="11">
        <v>255</v>
      </c>
      <c r="V1149" s="11">
        <v>288</v>
      </c>
      <c r="W1149" s="11">
        <v>388</v>
      </c>
      <c r="X1149" s="11">
        <v>400</v>
      </c>
      <c r="Y1149" s="11">
        <v>592.66666666666663</v>
      </c>
      <c r="Z1149" s="11">
        <v>609</v>
      </c>
      <c r="AA1149" s="11">
        <v>363</v>
      </c>
      <c r="AB1149" s="11">
        <v>1006</v>
      </c>
      <c r="AC1149" s="11">
        <v>375</v>
      </c>
      <c r="AD1149" s="11">
        <v>1003</v>
      </c>
    </row>
    <row r="1150" spans="1:30" ht="21">
      <c r="A1150" s="2415"/>
      <c r="B1150" s="2415"/>
      <c r="C1150" s="2415"/>
      <c r="D1150" s="2415"/>
      <c r="E1150" s="2415"/>
      <c r="F1150" s="1766" t="s">
        <v>3358</v>
      </c>
      <c r="G1150" s="1767" t="s">
        <v>3357</v>
      </c>
      <c r="H1150" s="1766" t="s">
        <v>3358</v>
      </c>
      <c r="I1150" s="11"/>
      <c r="J1150" s="11">
        <v>345</v>
      </c>
      <c r="K1150" s="11">
        <v>295</v>
      </c>
      <c r="L1150" s="11">
        <v>322</v>
      </c>
      <c r="M1150" s="11">
        <v>298</v>
      </c>
      <c r="N1150" s="11">
        <v>340</v>
      </c>
      <c r="O1150" s="11">
        <v>281</v>
      </c>
      <c r="P1150" s="11">
        <v>292</v>
      </c>
      <c r="Q1150" s="11">
        <v>235</v>
      </c>
      <c r="R1150" s="11">
        <v>247</v>
      </c>
      <c r="S1150" s="11">
        <v>211</v>
      </c>
      <c r="T1150" s="11">
        <v>550</v>
      </c>
      <c r="U1150" s="11">
        <v>80</v>
      </c>
      <c r="V1150" s="11">
        <v>97</v>
      </c>
      <c r="W1150" s="11">
        <v>148</v>
      </c>
      <c r="X1150" s="11">
        <v>159</v>
      </c>
      <c r="Y1150" s="11">
        <v>156.33333333333334</v>
      </c>
      <c r="Z1150" s="11">
        <v>183.16666666666666</v>
      </c>
      <c r="AA1150" s="11">
        <v>105</v>
      </c>
      <c r="AB1150" s="11">
        <v>257</v>
      </c>
      <c r="AC1150" s="11">
        <v>101</v>
      </c>
      <c r="AD1150" s="11">
        <v>281</v>
      </c>
    </row>
    <row r="1151" spans="1:30" ht="21">
      <c r="A1151" s="2415"/>
      <c r="B1151" s="2415"/>
      <c r="C1151" s="2415"/>
      <c r="D1151" s="2415"/>
      <c r="E1151" s="2415"/>
      <c r="F1151" s="1766" t="s">
        <v>3360</v>
      </c>
      <c r="G1151" s="1767" t="s">
        <v>3359</v>
      </c>
      <c r="H1151" s="1766" t="s">
        <v>3360</v>
      </c>
      <c r="I1151" s="11"/>
      <c r="J1151" s="11">
        <v>2203</v>
      </c>
      <c r="K1151" s="11">
        <v>1992</v>
      </c>
      <c r="L1151" s="11">
        <v>2175</v>
      </c>
      <c r="M1151" s="11">
        <v>2020</v>
      </c>
      <c r="N1151" s="11">
        <v>2293</v>
      </c>
      <c r="O1151" s="11">
        <v>2164</v>
      </c>
      <c r="P1151" s="11">
        <v>2368</v>
      </c>
      <c r="Q1151" s="11">
        <v>2054</v>
      </c>
      <c r="R1151" s="11">
        <v>2300</v>
      </c>
      <c r="S1151" s="11">
        <v>1602</v>
      </c>
      <c r="T1151" s="11">
        <v>2992</v>
      </c>
      <c r="U1151" s="11">
        <v>659</v>
      </c>
      <c r="V1151" s="11">
        <v>949</v>
      </c>
      <c r="W1151" s="11">
        <v>1585</v>
      </c>
      <c r="X1151" s="11">
        <v>1687</v>
      </c>
      <c r="Y1151" s="11">
        <v>1142.1666666666667</v>
      </c>
      <c r="Z1151" s="11">
        <v>1193.5</v>
      </c>
      <c r="AA1151" s="11">
        <v>618</v>
      </c>
      <c r="AB1151" s="11">
        <v>1312</v>
      </c>
      <c r="AC1151" s="11">
        <v>640</v>
      </c>
      <c r="AD1151" s="11">
        <v>1367</v>
      </c>
    </row>
    <row r="1152" spans="1:30" ht="21">
      <c r="A1152" s="2415"/>
      <c r="B1152" s="2415"/>
      <c r="C1152" s="2415"/>
      <c r="D1152" s="2415"/>
      <c r="E1152" s="2415"/>
      <c r="F1152" s="1766" t="s">
        <v>3362</v>
      </c>
      <c r="G1152" s="1767" t="s">
        <v>3361</v>
      </c>
      <c r="H1152" s="1766" t="s">
        <v>3362</v>
      </c>
      <c r="I1152" s="11"/>
      <c r="J1152" s="11">
        <v>390</v>
      </c>
      <c r="K1152" s="11">
        <v>301</v>
      </c>
      <c r="L1152" s="11">
        <v>351</v>
      </c>
      <c r="M1152" s="11">
        <v>296</v>
      </c>
      <c r="N1152" s="11">
        <v>335</v>
      </c>
      <c r="O1152" s="11">
        <v>309</v>
      </c>
      <c r="P1152" s="11">
        <v>370</v>
      </c>
      <c r="Q1152" s="11">
        <v>271</v>
      </c>
      <c r="R1152" s="11">
        <v>288</v>
      </c>
      <c r="S1152" s="11">
        <v>362</v>
      </c>
      <c r="T1152" s="11">
        <v>912</v>
      </c>
      <c r="U1152" s="11">
        <v>152</v>
      </c>
      <c r="V1152" s="11">
        <v>224</v>
      </c>
      <c r="W1152" s="11">
        <v>214</v>
      </c>
      <c r="X1152" s="11">
        <v>226</v>
      </c>
      <c r="Y1152" s="11">
        <v>206.5</v>
      </c>
      <c r="Z1152" s="11">
        <v>220.5</v>
      </c>
      <c r="AA1152" s="11">
        <v>162</v>
      </c>
      <c r="AB1152" s="11">
        <v>439</v>
      </c>
      <c r="AC1152" s="11">
        <v>148</v>
      </c>
      <c r="AD1152" s="11">
        <v>407</v>
      </c>
    </row>
    <row r="1153" spans="1:30" ht="21">
      <c r="A1153" s="2415"/>
      <c r="B1153" s="2415"/>
      <c r="C1153" s="2415"/>
      <c r="D1153" s="2416"/>
      <c r="E1153" s="2415"/>
      <c r="F1153" s="1766" t="s">
        <v>3364</v>
      </c>
      <c r="G1153" s="1767" t="s">
        <v>3363</v>
      </c>
      <c r="H1153" s="1766" t="s">
        <v>3364</v>
      </c>
      <c r="I1153" s="11"/>
      <c r="J1153" s="11">
        <v>334</v>
      </c>
      <c r="K1153" s="11">
        <v>294</v>
      </c>
      <c r="L1153" s="11">
        <v>339</v>
      </c>
      <c r="M1153" s="11">
        <v>248</v>
      </c>
      <c r="N1153" s="11">
        <v>270</v>
      </c>
      <c r="O1153" s="11">
        <v>242</v>
      </c>
      <c r="P1153" s="11">
        <v>262</v>
      </c>
      <c r="Q1153" s="11">
        <v>238</v>
      </c>
      <c r="R1153" s="11">
        <v>263</v>
      </c>
      <c r="S1153" s="11">
        <v>222</v>
      </c>
      <c r="T1153" s="11">
        <v>557</v>
      </c>
      <c r="U1153" s="11">
        <v>148</v>
      </c>
      <c r="V1153" s="11">
        <v>153</v>
      </c>
      <c r="W1153" s="11">
        <v>261</v>
      </c>
      <c r="X1153" s="11">
        <v>297</v>
      </c>
      <c r="Y1153" s="11">
        <v>241.5</v>
      </c>
      <c r="Z1153" s="11">
        <v>283.5</v>
      </c>
      <c r="AA1153" s="11">
        <v>190</v>
      </c>
      <c r="AB1153" s="11">
        <v>504</v>
      </c>
      <c r="AC1153" s="11">
        <v>130</v>
      </c>
      <c r="AD1153" s="11">
        <v>352</v>
      </c>
    </row>
    <row r="1154" spans="1:30" ht="21">
      <c r="A1154" s="2414" t="s">
        <v>3365</v>
      </c>
      <c r="B1154" s="2414" t="s">
        <v>646</v>
      </c>
      <c r="C1154" s="2414" t="s">
        <v>3366</v>
      </c>
      <c r="D1154" s="2414" t="s">
        <v>664</v>
      </c>
      <c r="E1154" s="2414" t="s">
        <v>3366</v>
      </c>
      <c r="F1154" s="1766" t="s">
        <v>3368</v>
      </c>
      <c r="G1154" s="1767" t="s">
        <v>3367</v>
      </c>
      <c r="H1154" s="1766" t="s">
        <v>3368</v>
      </c>
      <c r="I1154" s="11"/>
      <c r="J1154" s="11">
        <v>5936</v>
      </c>
      <c r="K1154" s="11">
        <v>5823</v>
      </c>
      <c r="L1154" s="11">
        <v>6215</v>
      </c>
      <c r="M1154" s="11">
        <v>5153</v>
      </c>
      <c r="N1154" s="11">
        <v>5974</v>
      </c>
      <c r="O1154" s="11">
        <v>4285</v>
      </c>
      <c r="P1154" s="11">
        <v>4890</v>
      </c>
      <c r="Q1154" s="11">
        <v>4366</v>
      </c>
      <c r="R1154" s="11">
        <v>4649</v>
      </c>
      <c r="S1154" s="11">
        <v>3462</v>
      </c>
      <c r="T1154" s="11">
        <v>8472</v>
      </c>
      <c r="U1154" s="11">
        <v>2440</v>
      </c>
      <c r="V1154" s="11">
        <v>2790</v>
      </c>
      <c r="W1154" s="11">
        <v>2462</v>
      </c>
      <c r="X1154" s="11">
        <v>2664</v>
      </c>
      <c r="Y1154" s="11">
        <v>2124.5</v>
      </c>
      <c r="Z1154" s="11">
        <v>2434.8333333333335</v>
      </c>
      <c r="AA1154" s="11">
        <v>1539</v>
      </c>
      <c r="AB1154" s="11">
        <v>3929</v>
      </c>
      <c r="AC1154" s="11">
        <v>1319</v>
      </c>
      <c r="AD1154" s="11">
        <v>3660</v>
      </c>
    </row>
    <row r="1155" spans="1:30" ht="21">
      <c r="A1155" s="2415"/>
      <c r="B1155" s="2415"/>
      <c r="C1155" s="2415"/>
      <c r="D1155" s="2415"/>
      <c r="E1155" s="2415"/>
      <c r="F1155" s="1766" t="s">
        <v>3370</v>
      </c>
      <c r="G1155" s="1767" t="s">
        <v>3369</v>
      </c>
      <c r="H1155" s="1766" t="s">
        <v>3370</v>
      </c>
      <c r="I1155" s="11"/>
      <c r="J1155" s="11">
        <v>734</v>
      </c>
      <c r="K1155" s="11">
        <v>532</v>
      </c>
      <c r="L1155" s="11">
        <v>666</v>
      </c>
      <c r="M1155" s="11">
        <v>523</v>
      </c>
      <c r="N1155" s="11">
        <v>689</v>
      </c>
      <c r="O1155" s="11">
        <v>525</v>
      </c>
      <c r="P1155" s="11">
        <v>604</v>
      </c>
      <c r="Q1155" s="11">
        <v>563</v>
      </c>
      <c r="R1155" s="11">
        <v>634</v>
      </c>
      <c r="S1155" s="11">
        <v>486</v>
      </c>
      <c r="T1155" s="11">
        <v>960</v>
      </c>
      <c r="U1155" s="11">
        <v>371</v>
      </c>
      <c r="V1155" s="11">
        <v>410</v>
      </c>
      <c r="W1155" s="11">
        <v>269</v>
      </c>
      <c r="X1155" s="11">
        <v>333</v>
      </c>
      <c r="Y1155" s="11">
        <v>276.5</v>
      </c>
      <c r="Z1155" s="11">
        <v>309.16666666666669</v>
      </c>
      <c r="AA1155" s="11">
        <v>233</v>
      </c>
      <c r="AB1155" s="11">
        <v>563</v>
      </c>
      <c r="AC1155" s="11">
        <v>213</v>
      </c>
      <c r="AD1155" s="11">
        <v>500</v>
      </c>
    </row>
    <row r="1156" spans="1:30" ht="21">
      <c r="A1156" s="2415"/>
      <c r="B1156" s="2415"/>
      <c r="C1156" s="2415"/>
      <c r="D1156" s="2415"/>
      <c r="E1156" s="2415"/>
      <c r="F1156" s="1766" t="s">
        <v>3372</v>
      </c>
      <c r="G1156" s="1767" t="s">
        <v>3371</v>
      </c>
      <c r="H1156" s="1766" t="s">
        <v>3372</v>
      </c>
      <c r="I1156" s="11"/>
      <c r="J1156" s="11">
        <v>785</v>
      </c>
      <c r="K1156" s="11">
        <v>605</v>
      </c>
      <c r="L1156" s="11">
        <v>759</v>
      </c>
      <c r="M1156" s="11">
        <v>387</v>
      </c>
      <c r="N1156" s="11">
        <v>590</v>
      </c>
      <c r="O1156" s="11">
        <v>541</v>
      </c>
      <c r="P1156" s="11">
        <v>581</v>
      </c>
      <c r="Q1156" s="11">
        <v>704</v>
      </c>
      <c r="R1156" s="11">
        <v>787</v>
      </c>
      <c r="S1156" s="11">
        <v>692</v>
      </c>
      <c r="T1156" s="11">
        <v>1754</v>
      </c>
      <c r="U1156" s="11">
        <v>710</v>
      </c>
      <c r="V1156" s="11">
        <v>769</v>
      </c>
      <c r="W1156" s="11">
        <v>704</v>
      </c>
      <c r="X1156" s="11">
        <v>780</v>
      </c>
      <c r="Y1156" s="11">
        <v>731.5</v>
      </c>
      <c r="Z1156" s="11">
        <v>780.5</v>
      </c>
      <c r="AA1156" s="11">
        <v>818</v>
      </c>
      <c r="AB1156" s="11">
        <v>2062</v>
      </c>
      <c r="AC1156" s="11">
        <v>754</v>
      </c>
      <c r="AD1156" s="11">
        <v>1972</v>
      </c>
    </row>
    <row r="1157" spans="1:30" ht="21">
      <c r="A1157" s="2415"/>
      <c r="B1157" s="2415"/>
      <c r="C1157" s="2415"/>
      <c r="D1157" s="2415"/>
      <c r="E1157" s="2415"/>
      <c r="F1157" s="1766" t="s">
        <v>3374</v>
      </c>
      <c r="G1157" s="1767" t="s">
        <v>3373</v>
      </c>
      <c r="H1157" s="1766" t="s">
        <v>3374</v>
      </c>
      <c r="I1157" s="11"/>
      <c r="J1157" s="11">
        <v>357</v>
      </c>
      <c r="K1157" s="11">
        <v>274</v>
      </c>
      <c r="L1157" s="11">
        <v>362</v>
      </c>
      <c r="M1157" s="11">
        <v>277</v>
      </c>
      <c r="N1157" s="11">
        <v>306</v>
      </c>
      <c r="O1157" s="11">
        <v>252</v>
      </c>
      <c r="P1157" s="11">
        <v>286</v>
      </c>
      <c r="Q1157" s="11">
        <v>282</v>
      </c>
      <c r="R1157" s="11">
        <v>307</v>
      </c>
      <c r="S1157" s="11">
        <v>280</v>
      </c>
      <c r="T1157" s="11">
        <v>779</v>
      </c>
      <c r="U1157" s="11">
        <v>256</v>
      </c>
      <c r="V1157" s="11">
        <v>285</v>
      </c>
      <c r="W1157" s="11">
        <v>221</v>
      </c>
      <c r="X1157" s="11">
        <v>248</v>
      </c>
      <c r="Y1157" s="11">
        <v>253.16666666666666</v>
      </c>
      <c r="Z1157" s="11">
        <v>267.16666666666669</v>
      </c>
      <c r="AA1157" s="11">
        <v>274</v>
      </c>
      <c r="AB1157" s="11">
        <v>776</v>
      </c>
      <c r="AC1157" s="11">
        <v>278</v>
      </c>
      <c r="AD1157" s="11">
        <v>802</v>
      </c>
    </row>
    <row r="1158" spans="1:30" ht="21">
      <c r="A1158" s="2415"/>
      <c r="B1158" s="2415"/>
      <c r="C1158" s="2415"/>
      <c r="D1158" s="2415"/>
      <c r="E1158" s="2415"/>
      <c r="F1158" s="1766" t="s">
        <v>3376</v>
      </c>
      <c r="G1158" s="1767" t="s">
        <v>3375</v>
      </c>
      <c r="H1158" s="1766" t="s">
        <v>3376</v>
      </c>
      <c r="I1158" s="11"/>
      <c r="J1158" s="11">
        <v>1079</v>
      </c>
      <c r="K1158" s="11">
        <v>663</v>
      </c>
      <c r="L1158" s="11">
        <v>904</v>
      </c>
      <c r="M1158" s="11">
        <v>600</v>
      </c>
      <c r="N1158" s="11">
        <v>667</v>
      </c>
      <c r="O1158" s="11">
        <v>675</v>
      </c>
      <c r="P1158" s="11">
        <v>824</v>
      </c>
      <c r="Q1158" s="11">
        <v>746</v>
      </c>
      <c r="R1158" s="11">
        <v>823</v>
      </c>
      <c r="S1158" s="11">
        <v>666</v>
      </c>
      <c r="T1158" s="11">
        <v>1333</v>
      </c>
      <c r="U1158" s="11">
        <v>595</v>
      </c>
      <c r="V1158" s="11">
        <v>643</v>
      </c>
      <c r="W1158" s="11">
        <v>510</v>
      </c>
      <c r="X1158" s="11">
        <v>581</v>
      </c>
      <c r="Y1158" s="11">
        <v>526.16666666666663</v>
      </c>
      <c r="Z1158" s="11">
        <v>590.33333333333337</v>
      </c>
      <c r="AA1158" s="11">
        <v>544</v>
      </c>
      <c r="AB1158" s="11">
        <v>1104</v>
      </c>
      <c r="AC1158" s="11">
        <v>573</v>
      </c>
      <c r="AD1158" s="11">
        <v>1161</v>
      </c>
    </row>
    <row r="1159" spans="1:30" ht="21">
      <c r="A1159" s="2415"/>
      <c r="B1159" s="2415"/>
      <c r="C1159" s="2415"/>
      <c r="D1159" s="2415"/>
      <c r="E1159" s="2415"/>
      <c r="F1159" s="1766" t="s">
        <v>3378</v>
      </c>
      <c r="G1159" s="1767" t="s">
        <v>3377</v>
      </c>
      <c r="H1159" s="1766" t="s">
        <v>3378</v>
      </c>
      <c r="I1159" s="11"/>
      <c r="J1159" s="11">
        <v>360</v>
      </c>
      <c r="K1159" s="11">
        <v>322</v>
      </c>
      <c r="L1159" s="11">
        <v>352</v>
      </c>
      <c r="M1159" s="11">
        <v>371</v>
      </c>
      <c r="N1159" s="11">
        <v>382</v>
      </c>
      <c r="O1159" s="11">
        <v>391</v>
      </c>
      <c r="P1159" s="11">
        <v>402</v>
      </c>
      <c r="Q1159" s="11">
        <v>413</v>
      </c>
      <c r="R1159" s="11">
        <v>446</v>
      </c>
      <c r="S1159" s="11">
        <v>432</v>
      </c>
      <c r="T1159" s="11">
        <v>1154</v>
      </c>
      <c r="U1159" s="11">
        <v>418</v>
      </c>
      <c r="V1159" s="11">
        <v>473</v>
      </c>
      <c r="W1159" s="11">
        <v>262</v>
      </c>
      <c r="X1159" s="11">
        <v>315</v>
      </c>
      <c r="Y1159" s="11">
        <v>241.5</v>
      </c>
      <c r="Z1159" s="11">
        <v>248.5</v>
      </c>
      <c r="AA1159" s="11">
        <v>254</v>
      </c>
      <c r="AB1159" s="11">
        <v>691</v>
      </c>
      <c r="AC1159" s="11">
        <v>269</v>
      </c>
      <c r="AD1159" s="11">
        <v>709</v>
      </c>
    </row>
    <row r="1160" spans="1:30" ht="21">
      <c r="A1160" s="2415"/>
      <c r="B1160" s="2415"/>
      <c r="C1160" s="2415"/>
      <c r="D1160" s="2415"/>
      <c r="E1160" s="2415"/>
      <c r="F1160" s="1766" t="s">
        <v>3380</v>
      </c>
      <c r="G1160" s="1767" t="s">
        <v>3379</v>
      </c>
      <c r="H1160" s="1766" t="s">
        <v>3380</v>
      </c>
      <c r="I1160" s="11"/>
      <c r="J1160" s="11">
        <v>991</v>
      </c>
      <c r="K1160" s="11">
        <v>597</v>
      </c>
      <c r="L1160" s="11">
        <v>808</v>
      </c>
      <c r="M1160" s="11">
        <v>497</v>
      </c>
      <c r="N1160" s="11">
        <v>539</v>
      </c>
      <c r="O1160" s="11">
        <v>530</v>
      </c>
      <c r="P1160" s="11">
        <v>577</v>
      </c>
      <c r="Q1160" s="11">
        <v>607</v>
      </c>
      <c r="R1160" s="11">
        <v>640</v>
      </c>
      <c r="S1160" s="11">
        <v>626</v>
      </c>
      <c r="T1160" s="11">
        <v>1564</v>
      </c>
      <c r="U1160" s="11">
        <v>607</v>
      </c>
      <c r="V1160" s="11">
        <v>644</v>
      </c>
      <c r="W1160" s="11">
        <v>593</v>
      </c>
      <c r="X1160" s="11">
        <v>676</v>
      </c>
      <c r="Y1160" s="11">
        <v>646.33333333333337</v>
      </c>
      <c r="Z1160" s="11">
        <v>735</v>
      </c>
      <c r="AA1160" s="11">
        <v>363</v>
      </c>
      <c r="AB1160" s="11">
        <v>944</v>
      </c>
      <c r="AC1160" s="11">
        <v>350</v>
      </c>
      <c r="AD1160" s="11">
        <v>969</v>
      </c>
    </row>
    <row r="1161" spans="1:30" ht="21">
      <c r="A1161" s="2415"/>
      <c r="B1161" s="2415"/>
      <c r="C1161" s="2415"/>
      <c r="D1161" s="2415"/>
      <c r="E1161" s="2415"/>
      <c r="F1161" s="1766" t="s">
        <v>3382</v>
      </c>
      <c r="G1161" s="1767" t="s">
        <v>3381</v>
      </c>
      <c r="H1161" s="1766" t="s">
        <v>3382</v>
      </c>
      <c r="I1161" s="11"/>
      <c r="J1161" s="11">
        <v>1801</v>
      </c>
      <c r="K1161" s="11">
        <v>1129</v>
      </c>
      <c r="L1161" s="11">
        <v>1433</v>
      </c>
      <c r="M1161" s="11">
        <v>849</v>
      </c>
      <c r="N1161" s="11">
        <v>1074</v>
      </c>
      <c r="O1161" s="11">
        <v>1112</v>
      </c>
      <c r="P1161" s="11">
        <v>1270</v>
      </c>
      <c r="Q1161" s="11">
        <v>1468</v>
      </c>
      <c r="R1161" s="11">
        <v>1674</v>
      </c>
      <c r="S1161" s="11">
        <v>1487</v>
      </c>
      <c r="T1161" s="11">
        <v>3177</v>
      </c>
      <c r="U1161" s="11">
        <v>1177</v>
      </c>
      <c r="V1161" s="11">
        <v>1405</v>
      </c>
      <c r="W1161" s="11">
        <v>941</v>
      </c>
      <c r="X1161" s="11">
        <v>1159</v>
      </c>
      <c r="Y1161" s="11">
        <v>1089.6666666666667</v>
      </c>
      <c r="Z1161" s="11">
        <v>1400</v>
      </c>
      <c r="AA1161" s="11">
        <v>1264</v>
      </c>
      <c r="AB1161" s="11">
        <v>2755</v>
      </c>
      <c r="AC1161" s="11">
        <v>1129</v>
      </c>
      <c r="AD1161" s="11">
        <v>2516</v>
      </c>
    </row>
    <row r="1162" spans="1:30" ht="21">
      <c r="A1162" s="2415"/>
      <c r="B1162" s="2415"/>
      <c r="C1162" s="2415"/>
      <c r="D1162" s="2415"/>
      <c r="E1162" s="2415"/>
      <c r="F1162" s="1766" t="s">
        <v>3384</v>
      </c>
      <c r="G1162" s="1767" t="s">
        <v>3383</v>
      </c>
      <c r="H1162" s="1766" t="s">
        <v>3384</v>
      </c>
      <c r="I1162" s="11"/>
      <c r="J1162" s="11">
        <v>425</v>
      </c>
      <c r="K1162" s="11">
        <v>323</v>
      </c>
      <c r="L1162" s="11">
        <v>385</v>
      </c>
      <c r="M1162" s="11">
        <v>363</v>
      </c>
      <c r="N1162" s="11">
        <v>358</v>
      </c>
      <c r="O1162" s="11">
        <v>514</v>
      </c>
      <c r="P1162" s="11">
        <v>677</v>
      </c>
      <c r="Q1162" s="11">
        <v>520</v>
      </c>
      <c r="R1162" s="11">
        <v>602</v>
      </c>
      <c r="S1162" s="11">
        <v>527</v>
      </c>
      <c r="T1162" s="11">
        <v>1455</v>
      </c>
      <c r="U1162" s="11">
        <v>437</v>
      </c>
      <c r="V1162" s="11">
        <v>569</v>
      </c>
      <c r="W1162" s="11">
        <v>464</v>
      </c>
      <c r="X1162" s="11">
        <v>575</v>
      </c>
      <c r="Y1162" s="11">
        <v>473.66666666666669</v>
      </c>
      <c r="Z1162" s="11">
        <v>516.83333333333337</v>
      </c>
      <c r="AA1162" s="11">
        <v>304</v>
      </c>
      <c r="AB1162" s="11">
        <v>830</v>
      </c>
      <c r="AC1162" s="11">
        <v>349</v>
      </c>
      <c r="AD1162" s="11">
        <v>956</v>
      </c>
    </row>
    <row r="1163" spans="1:30" ht="21">
      <c r="A1163" s="2415"/>
      <c r="B1163" s="2415"/>
      <c r="C1163" s="2415"/>
      <c r="D1163" s="2415"/>
      <c r="E1163" s="2415"/>
      <c r="F1163" s="1766" t="s">
        <v>3386</v>
      </c>
      <c r="G1163" s="1767" t="s">
        <v>3385</v>
      </c>
      <c r="H1163" s="1766" t="s">
        <v>3386</v>
      </c>
      <c r="I1163" s="11"/>
      <c r="J1163" s="11">
        <v>1115</v>
      </c>
      <c r="K1163" s="11">
        <v>1009</v>
      </c>
      <c r="L1163" s="11">
        <v>1210</v>
      </c>
      <c r="M1163" s="11">
        <v>936</v>
      </c>
      <c r="N1163" s="11">
        <v>1110</v>
      </c>
      <c r="O1163" s="11">
        <v>1033</v>
      </c>
      <c r="P1163" s="11">
        <v>1198</v>
      </c>
      <c r="Q1163" s="11">
        <v>1304</v>
      </c>
      <c r="R1163" s="11">
        <v>1454</v>
      </c>
      <c r="S1163" s="11">
        <v>1153</v>
      </c>
      <c r="T1163" s="11">
        <v>2902</v>
      </c>
      <c r="U1163" s="11">
        <v>912</v>
      </c>
      <c r="V1163" s="11">
        <v>1008</v>
      </c>
      <c r="W1163" s="11">
        <v>916</v>
      </c>
      <c r="X1163" s="11">
        <v>967</v>
      </c>
      <c r="Y1163" s="11">
        <v>612.5</v>
      </c>
      <c r="Z1163" s="11">
        <v>635.83333333333337</v>
      </c>
      <c r="AA1163" s="11">
        <v>448</v>
      </c>
      <c r="AB1163" s="11">
        <v>926</v>
      </c>
      <c r="AC1163" s="11">
        <v>429</v>
      </c>
      <c r="AD1163" s="11">
        <v>900</v>
      </c>
    </row>
    <row r="1164" spans="1:30" ht="21">
      <c r="A1164" s="2415"/>
      <c r="B1164" s="2415"/>
      <c r="C1164" s="2415"/>
      <c r="D1164" s="2415"/>
      <c r="E1164" s="2415"/>
      <c r="F1164" s="1766" t="s">
        <v>3388</v>
      </c>
      <c r="G1164" s="1767" t="s">
        <v>3387</v>
      </c>
      <c r="H1164" s="1766" t="s">
        <v>3388</v>
      </c>
      <c r="I1164" s="11"/>
      <c r="J1164" s="11">
        <v>698</v>
      </c>
      <c r="K1164" s="11">
        <v>650</v>
      </c>
      <c r="L1164" s="11">
        <v>720</v>
      </c>
      <c r="M1164" s="11">
        <v>751</v>
      </c>
      <c r="N1164" s="11">
        <v>802</v>
      </c>
      <c r="O1164" s="11">
        <v>831</v>
      </c>
      <c r="P1164" s="11">
        <v>1022</v>
      </c>
      <c r="Q1164" s="11">
        <v>922</v>
      </c>
      <c r="R1164" s="11">
        <v>1036</v>
      </c>
      <c r="S1164" s="11">
        <v>935</v>
      </c>
      <c r="T1164" s="11">
        <v>2287</v>
      </c>
      <c r="U1164" s="11">
        <v>796</v>
      </c>
      <c r="V1164" s="11">
        <v>861</v>
      </c>
      <c r="W1164" s="11">
        <v>473</v>
      </c>
      <c r="X1164" s="11">
        <v>495</v>
      </c>
      <c r="Y1164" s="11">
        <v>430.5</v>
      </c>
      <c r="Z1164" s="11">
        <v>525</v>
      </c>
      <c r="AA1164" s="11">
        <v>467</v>
      </c>
      <c r="AB1164" s="11">
        <v>1143</v>
      </c>
      <c r="AC1164" s="11">
        <v>496</v>
      </c>
      <c r="AD1164" s="11">
        <v>1244</v>
      </c>
    </row>
    <row r="1165" spans="1:30" ht="21">
      <c r="A1165" s="2415"/>
      <c r="B1165" s="2415"/>
      <c r="C1165" s="2415"/>
      <c r="D1165" s="2415"/>
      <c r="E1165" s="2415"/>
      <c r="F1165" s="1766" t="s">
        <v>3390</v>
      </c>
      <c r="G1165" s="1767" t="s">
        <v>3389</v>
      </c>
      <c r="H1165" s="1766" t="s">
        <v>3390</v>
      </c>
      <c r="I1165" s="11"/>
      <c r="J1165" s="11">
        <v>650</v>
      </c>
      <c r="K1165" s="11">
        <v>556</v>
      </c>
      <c r="L1165" s="11">
        <v>550</v>
      </c>
      <c r="M1165" s="11">
        <v>634</v>
      </c>
      <c r="N1165" s="11">
        <v>650</v>
      </c>
      <c r="O1165" s="11">
        <v>674</v>
      </c>
      <c r="P1165" s="11">
        <v>719</v>
      </c>
      <c r="Q1165" s="11">
        <v>669</v>
      </c>
      <c r="R1165" s="11">
        <v>696</v>
      </c>
      <c r="S1165" s="11">
        <v>667</v>
      </c>
      <c r="T1165" s="11">
        <v>1675</v>
      </c>
      <c r="U1165" s="11">
        <v>641</v>
      </c>
      <c r="V1165" s="11">
        <v>658</v>
      </c>
      <c r="W1165" s="11">
        <v>370</v>
      </c>
      <c r="X1165" s="11">
        <v>398</v>
      </c>
      <c r="Y1165" s="11">
        <v>292.83333333333331</v>
      </c>
      <c r="Z1165" s="11">
        <v>368.66666666666669</v>
      </c>
      <c r="AA1165" s="11">
        <v>220</v>
      </c>
      <c r="AB1165" s="11">
        <v>702</v>
      </c>
      <c r="AC1165" s="11">
        <v>200</v>
      </c>
      <c r="AD1165" s="11">
        <v>602</v>
      </c>
    </row>
    <row r="1166" spans="1:30" ht="21">
      <c r="A1166" s="2415"/>
      <c r="B1166" s="2415"/>
      <c r="C1166" s="2415"/>
      <c r="D1166" s="2415"/>
      <c r="E1166" s="2415"/>
      <c r="F1166" s="1766" t="s">
        <v>3392</v>
      </c>
      <c r="G1166" s="1767" t="s">
        <v>3391</v>
      </c>
      <c r="H1166" s="1766" t="s">
        <v>3392</v>
      </c>
      <c r="I1166" s="11"/>
      <c r="J1166" s="11">
        <v>693</v>
      </c>
      <c r="K1166" s="11">
        <v>468</v>
      </c>
      <c r="L1166" s="11">
        <v>670</v>
      </c>
      <c r="M1166" s="11">
        <v>477</v>
      </c>
      <c r="N1166" s="11">
        <v>522</v>
      </c>
      <c r="O1166" s="11">
        <v>562</v>
      </c>
      <c r="P1166" s="11">
        <v>596</v>
      </c>
      <c r="Q1166" s="11">
        <v>597</v>
      </c>
      <c r="R1166" s="11">
        <v>625</v>
      </c>
      <c r="S1166" s="11">
        <v>519</v>
      </c>
      <c r="T1166" s="11">
        <v>1361</v>
      </c>
      <c r="U1166" s="11">
        <v>476</v>
      </c>
      <c r="V1166" s="11">
        <v>558</v>
      </c>
      <c r="W1166" s="11">
        <v>386</v>
      </c>
      <c r="X1166" s="11">
        <v>454</v>
      </c>
      <c r="Y1166" s="11">
        <v>379.16666666666669</v>
      </c>
      <c r="Z1166" s="11">
        <v>392</v>
      </c>
      <c r="AA1166" s="11">
        <v>363</v>
      </c>
      <c r="AB1166" s="11">
        <v>982</v>
      </c>
      <c r="AC1166" s="11">
        <v>389</v>
      </c>
      <c r="AD1166" s="11">
        <v>1143</v>
      </c>
    </row>
    <row r="1167" spans="1:30" ht="21">
      <c r="A1167" s="2415"/>
      <c r="B1167" s="2415"/>
      <c r="C1167" s="2415"/>
      <c r="D1167" s="2415"/>
      <c r="E1167" s="2415"/>
      <c r="F1167" s="1766" t="s">
        <v>3394</v>
      </c>
      <c r="G1167" s="1767" t="s">
        <v>3393</v>
      </c>
      <c r="H1167" s="1766" t="s">
        <v>3394</v>
      </c>
      <c r="I1167" s="11"/>
      <c r="J1167" s="11">
        <v>1501</v>
      </c>
      <c r="K1167" s="11">
        <v>1130</v>
      </c>
      <c r="L1167" s="11">
        <v>1385</v>
      </c>
      <c r="M1167" s="11">
        <v>1182</v>
      </c>
      <c r="N1167" s="11">
        <v>1429</v>
      </c>
      <c r="O1167" s="11">
        <v>1048</v>
      </c>
      <c r="P1167" s="11">
        <v>1278</v>
      </c>
      <c r="Q1167" s="11">
        <v>952</v>
      </c>
      <c r="R1167" s="11">
        <v>1095</v>
      </c>
      <c r="S1167" s="11">
        <v>930</v>
      </c>
      <c r="T1167" s="11">
        <v>2299</v>
      </c>
      <c r="U1167" s="11">
        <v>817</v>
      </c>
      <c r="V1167" s="11">
        <v>992</v>
      </c>
      <c r="W1167" s="11">
        <v>671</v>
      </c>
      <c r="X1167" s="11">
        <v>847</v>
      </c>
      <c r="Y1167" s="11">
        <v>732.66666666666663</v>
      </c>
      <c r="Z1167" s="11">
        <v>826</v>
      </c>
      <c r="AA1167" s="11">
        <v>549</v>
      </c>
      <c r="AB1167" s="11">
        <v>1408</v>
      </c>
      <c r="AC1167" s="11">
        <v>501</v>
      </c>
      <c r="AD1167" s="11">
        <v>1205</v>
      </c>
    </row>
    <row r="1168" spans="1:30" ht="21">
      <c r="A1168" s="2415"/>
      <c r="B1168" s="2415"/>
      <c r="C1168" s="2415"/>
      <c r="D1168" s="2415"/>
      <c r="E1168" s="2415"/>
      <c r="F1168" s="1766" t="s">
        <v>3396</v>
      </c>
      <c r="G1168" s="1767" t="s">
        <v>3395</v>
      </c>
      <c r="H1168" s="1766" t="s">
        <v>3396</v>
      </c>
      <c r="I1168" s="11"/>
      <c r="J1168" s="11">
        <v>421</v>
      </c>
      <c r="K1168" s="11">
        <v>311</v>
      </c>
      <c r="L1168" s="11">
        <v>375</v>
      </c>
      <c r="M1168" s="11">
        <v>255</v>
      </c>
      <c r="N1168" s="11">
        <v>281</v>
      </c>
      <c r="O1168" s="11">
        <v>286</v>
      </c>
      <c r="P1168" s="11">
        <v>376</v>
      </c>
      <c r="Q1168" s="11">
        <v>351</v>
      </c>
      <c r="R1168" s="11">
        <v>360</v>
      </c>
      <c r="S1168" s="11">
        <v>260</v>
      </c>
      <c r="T1168" s="11">
        <v>691</v>
      </c>
      <c r="U1168" s="11">
        <v>164</v>
      </c>
      <c r="V1168" s="11">
        <v>237</v>
      </c>
      <c r="W1168" s="11">
        <v>179</v>
      </c>
      <c r="X1168" s="11">
        <v>193</v>
      </c>
      <c r="Y1168" s="11">
        <v>186.66666666666666</v>
      </c>
      <c r="Z1168" s="11">
        <v>192.5</v>
      </c>
      <c r="AA1168" s="11">
        <v>190</v>
      </c>
      <c r="AB1168" s="11">
        <v>536</v>
      </c>
      <c r="AC1168" s="11">
        <v>183</v>
      </c>
      <c r="AD1168" s="11">
        <v>502</v>
      </c>
    </row>
    <row r="1169" spans="1:30" ht="21">
      <c r="A1169" s="2415"/>
      <c r="B1169" s="2415"/>
      <c r="C1169" s="2415"/>
      <c r="D1169" s="2415"/>
      <c r="E1169" s="2415"/>
      <c r="F1169" s="1766" t="s">
        <v>3398</v>
      </c>
      <c r="G1169" s="1767" t="s">
        <v>3397</v>
      </c>
      <c r="H1169" s="1766" t="s">
        <v>3398</v>
      </c>
      <c r="I1169" s="11"/>
      <c r="J1169" s="11">
        <v>412</v>
      </c>
      <c r="K1169" s="11">
        <v>331</v>
      </c>
      <c r="L1169" s="11">
        <v>375</v>
      </c>
      <c r="M1169" s="11">
        <v>363</v>
      </c>
      <c r="N1169" s="11">
        <v>379</v>
      </c>
      <c r="O1169" s="11">
        <v>357</v>
      </c>
      <c r="P1169" s="11">
        <v>416</v>
      </c>
      <c r="Q1169" s="11">
        <v>368</v>
      </c>
      <c r="R1169" s="11">
        <v>419</v>
      </c>
      <c r="S1169" s="11">
        <v>332</v>
      </c>
      <c r="T1169" s="11">
        <v>742</v>
      </c>
      <c r="U1169" s="11">
        <v>367</v>
      </c>
      <c r="V1169" s="11">
        <v>460</v>
      </c>
      <c r="W1169" s="11">
        <v>252</v>
      </c>
      <c r="X1169" s="11">
        <v>318</v>
      </c>
      <c r="Y1169" s="11">
        <v>311.5</v>
      </c>
      <c r="Z1169" s="11">
        <v>374.5</v>
      </c>
      <c r="AA1169" s="11">
        <v>277</v>
      </c>
      <c r="AB1169" s="11">
        <v>755</v>
      </c>
      <c r="AC1169" s="11">
        <v>263</v>
      </c>
      <c r="AD1169" s="11">
        <v>659</v>
      </c>
    </row>
    <row r="1170" spans="1:30" ht="21">
      <c r="A1170" s="2415"/>
      <c r="B1170" s="2415"/>
      <c r="C1170" s="2415"/>
      <c r="D1170" s="2415"/>
      <c r="E1170" s="2415"/>
      <c r="F1170" s="1766" t="s">
        <v>3400</v>
      </c>
      <c r="G1170" s="1767" t="s">
        <v>3399</v>
      </c>
      <c r="H1170" s="1766" t="s">
        <v>3400</v>
      </c>
      <c r="I1170" s="11"/>
      <c r="J1170" s="11">
        <v>371</v>
      </c>
      <c r="K1170" s="11">
        <v>259</v>
      </c>
      <c r="L1170" s="11">
        <v>304</v>
      </c>
      <c r="M1170" s="11">
        <v>261</v>
      </c>
      <c r="N1170" s="11">
        <v>325</v>
      </c>
      <c r="O1170" s="11">
        <v>273</v>
      </c>
      <c r="P1170" s="11">
        <v>313</v>
      </c>
      <c r="Q1170" s="11">
        <v>313</v>
      </c>
      <c r="R1170" s="11">
        <v>332</v>
      </c>
      <c r="S1170" s="11">
        <v>311</v>
      </c>
      <c r="T1170" s="11">
        <v>720</v>
      </c>
      <c r="U1170" s="11">
        <v>251</v>
      </c>
      <c r="V1170" s="11">
        <v>290</v>
      </c>
      <c r="W1170" s="11">
        <v>231</v>
      </c>
      <c r="X1170" s="11">
        <v>246</v>
      </c>
      <c r="Y1170" s="11">
        <v>176.16666666666666</v>
      </c>
      <c r="Z1170" s="11">
        <v>234.5</v>
      </c>
      <c r="AA1170" s="11">
        <v>241</v>
      </c>
      <c r="AB1170" s="11">
        <v>624</v>
      </c>
      <c r="AC1170" s="11">
        <v>264</v>
      </c>
      <c r="AD1170" s="11">
        <v>710</v>
      </c>
    </row>
    <row r="1171" spans="1:30" ht="21">
      <c r="A1171" s="2415"/>
      <c r="B1171" s="2415"/>
      <c r="C1171" s="2415"/>
      <c r="D1171" s="2415"/>
      <c r="E1171" s="2415"/>
      <c r="F1171" s="1766" t="s">
        <v>3402</v>
      </c>
      <c r="G1171" s="1767" t="s">
        <v>3401</v>
      </c>
      <c r="H1171" s="1766" t="s">
        <v>3402</v>
      </c>
      <c r="I1171" s="11"/>
      <c r="J1171" s="11">
        <v>753</v>
      </c>
      <c r="K1171" s="11">
        <v>571</v>
      </c>
      <c r="L1171" s="11">
        <v>719</v>
      </c>
      <c r="M1171" s="11">
        <v>504</v>
      </c>
      <c r="N1171" s="11">
        <v>609</v>
      </c>
      <c r="O1171" s="11">
        <v>582</v>
      </c>
      <c r="P1171" s="11">
        <v>662</v>
      </c>
      <c r="Q1171" s="11">
        <v>521</v>
      </c>
      <c r="R1171" s="11">
        <v>563</v>
      </c>
      <c r="S1171" s="11">
        <v>442</v>
      </c>
      <c r="T1171" s="11">
        <v>1152</v>
      </c>
      <c r="U1171" s="11">
        <v>343</v>
      </c>
      <c r="V1171" s="11">
        <v>383</v>
      </c>
      <c r="W1171" s="11">
        <v>356</v>
      </c>
      <c r="X1171" s="11">
        <v>377</v>
      </c>
      <c r="Y1171" s="11">
        <v>393.16666666666669</v>
      </c>
      <c r="Z1171" s="11">
        <v>404.83333333333331</v>
      </c>
      <c r="AA1171" s="11">
        <v>412</v>
      </c>
      <c r="AB1171" s="11">
        <v>1136</v>
      </c>
      <c r="AC1171" s="11">
        <v>454</v>
      </c>
      <c r="AD1171" s="11">
        <v>1172</v>
      </c>
    </row>
    <row r="1172" spans="1:30" ht="21">
      <c r="A1172" s="2415"/>
      <c r="B1172" s="2415"/>
      <c r="C1172" s="2415"/>
      <c r="D1172" s="2415"/>
      <c r="E1172" s="2415"/>
      <c r="F1172" s="1766" t="s">
        <v>3404</v>
      </c>
      <c r="G1172" s="1767" t="s">
        <v>3403</v>
      </c>
      <c r="H1172" s="1766" t="s">
        <v>3404</v>
      </c>
      <c r="I1172" s="11"/>
      <c r="J1172" s="11">
        <v>335</v>
      </c>
      <c r="K1172" s="11">
        <v>205</v>
      </c>
      <c r="L1172" s="11">
        <v>253</v>
      </c>
      <c r="M1172" s="11">
        <v>219</v>
      </c>
      <c r="N1172" s="11">
        <v>261</v>
      </c>
      <c r="O1172" s="11">
        <v>179</v>
      </c>
      <c r="P1172" s="11">
        <v>238</v>
      </c>
      <c r="Q1172" s="11">
        <v>254</v>
      </c>
      <c r="R1172" s="11">
        <v>265</v>
      </c>
      <c r="S1172" s="11">
        <v>251</v>
      </c>
      <c r="T1172" s="11">
        <v>606</v>
      </c>
      <c r="U1172" s="11">
        <v>263</v>
      </c>
      <c r="V1172" s="11">
        <v>294</v>
      </c>
      <c r="W1172" s="11">
        <v>147</v>
      </c>
      <c r="X1172" s="11">
        <v>158</v>
      </c>
      <c r="Y1172" s="11">
        <v>110.83333333333333</v>
      </c>
      <c r="Z1172" s="11">
        <v>117.83333333333333</v>
      </c>
      <c r="AA1172" s="11">
        <v>130</v>
      </c>
      <c r="AB1172" s="11">
        <v>267</v>
      </c>
      <c r="AC1172" s="11">
        <v>103</v>
      </c>
      <c r="AD1172" s="11">
        <v>209</v>
      </c>
    </row>
    <row r="1173" spans="1:30" ht="21">
      <c r="A1173" s="2415"/>
      <c r="B1173" s="2415"/>
      <c r="C1173" s="2415"/>
      <c r="D1173" s="2415"/>
      <c r="E1173" s="2415"/>
      <c r="F1173" s="1766" t="s">
        <v>3406</v>
      </c>
      <c r="G1173" s="1767" t="s">
        <v>3405</v>
      </c>
      <c r="H1173" s="1766" t="s">
        <v>3406</v>
      </c>
      <c r="I1173" s="11"/>
      <c r="J1173" s="11">
        <v>854</v>
      </c>
      <c r="K1173" s="11">
        <v>502</v>
      </c>
      <c r="L1173" s="11">
        <v>680</v>
      </c>
      <c r="M1173" s="11">
        <v>499</v>
      </c>
      <c r="N1173" s="11">
        <v>577</v>
      </c>
      <c r="O1173" s="11">
        <v>479</v>
      </c>
      <c r="P1173" s="11">
        <v>610</v>
      </c>
      <c r="Q1173" s="11">
        <v>496</v>
      </c>
      <c r="R1173" s="11">
        <v>553</v>
      </c>
      <c r="S1173" s="11">
        <v>483</v>
      </c>
      <c r="T1173" s="11">
        <v>1272</v>
      </c>
      <c r="U1173" s="11">
        <v>441</v>
      </c>
      <c r="V1173" s="11">
        <v>494</v>
      </c>
      <c r="W1173" s="11">
        <v>440</v>
      </c>
      <c r="X1173" s="11">
        <v>538</v>
      </c>
      <c r="Y1173" s="11">
        <v>515.66666666666663</v>
      </c>
      <c r="Z1173" s="11">
        <v>641.66666666666663</v>
      </c>
      <c r="AA1173" s="11">
        <v>409</v>
      </c>
      <c r="AB1173" s="11">
        <v>884</v>
      </c>
      <c r="AC1173" s="11">
        <v>338</v>
      </c>
      <c r="AD1173" s="11">
        <v>719</v>
      </c>
    </row>
    <row r="1174" spans="1:30" ht="21">
      <c r="A1174" s="2415"/>
      <c r="B1174" s="2415"/>
      <c r="C1174" s="2415"/>
      <c r="D1174" s="2415"/>
      <c r="E1174" s="2415"/>
      <c r="F1174" s="1766" t="s">
        <v>3408</v>
      </c>
      <c r="G1174" s="1767" t="s">
        <v>3407</v>
      </c>
      <c r="H1174" s="1766" t="s">
        <v>3408</v>
      </c>
      <c r="I1174" s="11"/>
      <c r="J1174" s="11">
        <v>782</v>
      </c>
      <c r="K1174" s="11">
        <v>578</v>
      </c>
      <c r="L1174" s="11">
        <v>646</v>
      </c>
      <c r="M1174" s="11">
        <v>588</v>
      </c>
      <c r="N1174" s="11">
        <v>615</v>
      </c>
      <c r="O1174" s="11">
        <v>593</v>
      </c>
      <c r="P1174" s="11">
        <v>689</v>
      </c>
      <c r="Q1174" s="11">
        <v>655</v>
      </c>
      <c r="R1174" s="11">
        <v>725</v>
      </c>
      <c r="S1174" s="11">
        <v>777</v>
      </c>
      <c r="T1174" s="11">
        <v>1777</v>
      </c>
      <c r="U1174" s="11">
        <v>878</v>
      </c>
      <c r="V1174" s="11">
        <v>967</v>
      </c>
      <c r="W1174" s="11">
        <v>537</v>
      </c>
      <c r="X1174" s="11">
        <v>592</v>
      </c>
      <c r="Y1174" s="11">
        <v>586.83333333333337</v>
      </c>
      <c r="Z1174" s="11">
        <v>624.16666666666663</v>
      </c>
      <c r="AA1174" s="11">
        <v>461</v>
      </c>
      <c r="AB1174" s="11">
        <v>1142</v>
      </c>
      <c r="AC1174" s="11">
        <v>366</v>
      </c>
      <c r="AD1174" s="11">
        <v>987</v>
      </c>
    </row>
    <row r="1175" spans="1:30" ht="21">
      <c r="A1175" s="2415"/>
      <c r="B1175" s="2415"/>
      <c r="C1175" s="2415"/>
      <c r="D1175" s="2415"/>
      <c r="E1175" s="2415"/>
      <c r="F1175" s="1766" t="s">
        <v>3410</v>
      </c>
      <c r="G1175" s="1767" t="s">
        <v>3409</v>
      </c>
      <c r="H1175" s="1766" t="s">
        <v>3410</v>
      </c>
      <c r="I1175" s="11"/>
      <c r="J1175" s="11">
        <v>685</v>
      </c>
      <c r="K1175" s="11">
        <v>484</v>
      </c>
      <c r="L1175" s="11">
        <v>557</v>
      </c>
      <c r="M1175" s="11">
        <v>536</v>
      </c>
      <c r="N1175" s="11">
        <v>569</v>
      </c>
      <c r="O1175" s="11">
        <v>575</v>
      </c>
      <c r="P1175" s="11">
        <v>671</v>
      </c>
      <c r="Q1175" s="11">
        <v>518</v>
      </c>
      <c r="R1175" s="11">
        <v>565</v>
      </c>
      <c r="S1175" s="11">
        <v>479</v>
      </c>
      <c r="T1175" s="11">
        <v>1277</v>
      </c>
      <c r="U1175" s="11">
        <v>442</v>
      </c>
      <c r="V1175" s="11">
        <v>495</v>
      </c>
      <c r="W1175" s="11">
        <v>322</v>
      </c>
      <c r="X1175" s="11">
        <v>361</v>
      </c>
      <c r="Y1175" s="11">
        <v>249.66666666666666</v>
      </c>
      <c r="Z1175" s="11">
        <v>332.5</v>
      </c>
      <c r="AA1175" s="11">
        <v>244</v>
      </c>
      <c r="AB1175" s="11">
        <v>603</v>
      </c>
      <c r="AC1175" s="11">
        <v>276</v>
      </c>
      <c r="AD1175" s="11">
        <v>730</v>
      </c>
    </row>
    <row r="1176" spans="1:30" ht="21">
      <c r="A1176" s="2415"/>
      <c r="B1176" s="2415"/>
      <c r="C1176" s="2415"/>
      <c r="D1176" s="2415"/>
      <c r="E1176" s="2415"/>
      <c r="F1176" s="1766" t="s">
        <v>3412</v>
      </c>
      <c r="G1176" s="1767" t="s">
        <v>3411</v>
      </c>
      <c r="H1176" s="1766" t="s">
        <v>3412</v>
      </c>
      <c r="I1176" s="11"/>
      <c r="J1176" s="11">
        <v>564</v>
      </c>
      <c r="K1176" s="11">
        <v>511</v>
      </c>
      <c r="L1176" s="11">
        <v>578</v>
      </c>
      <c r="M1176" s="11">
        <v>596</v>
      </c>
      <c r="N1176" s="11">
        <v>639</v>
      </c>
      <c r="O1176" s="11">
        <v>617</v>
      </c>
      <c r="P1176" s="11">
        <v>726</v>
      </c>
      <c r="Q1176" s="11">
        <v>693</v>
      </c>
      <c r="R1176" s="11">
        <v>806</v>
      </c>
      <c r="S1176" s="11">
        <v>669</v>
      </c>
      <c r="T1176" s="11">
        <v>1900</v>
      </c>
      <c r="U1176" s="11">
        <v>543</v>
      </c>
      <c r="V1176" s="11">
        <v>712</v>
      </c>
      <c r="W1176" s="11">
        <v>485</v>
      </c>
      <c r="X1176" s="11">
        <v>630</v>
      </c>
      <c r="Y1176" s="11">
        <v>421.16666666666669</v>
      </c>
      <c r="Z1176" s="11">
        <v>445.66666666666669</v>
      </c>
      <c r="AA1176" s="11">
        <v>361</v>
      </c>
      <c r="AB1176" s="11">
        <v>998</v>
      </c>
      <c r="AC1176" s="11">
        <v>368</v>
      </c>
      <c r="AD1176" s="11">
        <v>835</v>
      </c>
    </row>
    <row r="1177" spans="1:30" ht="21">
      <c r="A1177" s="2415"/>
      <c r="B1177" s="2415"/>
      <c r="C1177" s="2415"/>
      <c r="D1177" s="2415"/>
      <c r="E1177" s="2415"/>
      <c r="F1177" s="1766" t="s">
        <v>3414</v>
      </c>
      <c r="G1177" s="1767" t="s">
        <v>3413</v>
      </c>
      <c r="H1177" s="1766" t="s">
        <v>3414</v>
      </c>
      <c r="I1177" s="11"/>
      <c r="J1177" s="11">
        <v>374</v>
      </c>
      <c r="K1177" s="11">
        <v>313</v>
      </c>
      <c r="L1177" s="11">
        <v>358</v>
      </c>
      <c r="M1177" s="11">
        <v>286</v>
      </c>
      <c r="N1177" s="11">
        <v>313</v>
      </c>
      <c r="O1177" s="11">
        <v>322</v>
      </c>
      <c r="P1177" s="11">
        <v>342</v>
      </c>
      <c r="Q1177" s="11">
        <v>354</v>
      </c>
      <c r="R1177" s="11">
        <v>378</v>
      </c>
      <c r="S1177" s="11">
        <v>326</v>
      </c>
      <c r="T1177" s="11">
        <v>626</v>
      </c>
      <c r="U1177" s="11">
        <v>328</v>
      </c>
      <c r="V1177" s="11">
        <v>342</v>
      </c>
      <c r="W1177" s="11">
        <v>268</v>
      </c>
      <c r="X1177" s="11">
        <v>333</v>
      </c>
      <c r="Y1177" s="11">
        <v>235.66666666666666</v>
      </c>
      <c r="Z1177" s="11">
        <v>247.33333333333334</v>
      </c>
      <c r="AA1177" s="11">
        <v>271</v>
      </c>
      <c r="AB1177" s="11">
        <v>593</v>
      </c>
      <c r="AC1177" s="11">
        <v>285</v>
      </c>
      <c r="AD1177" s="11">
        <v>604</v>
      </c>
    </row>
    <row r="1178" spans="1:30" ht="21">
      <c r="A1178" s="2415"/>
      <c r="B1178" s="2415"/>
      <c r="C1178" s="2415"/>
      <c r="D1178" s="2415"/>
      <c r="E1178" s="2415"/>
      <c r="F1178" s="1766" t="s">
        <v>3416</v>
      </c>
      <c r="G1178" s="1767" t="s">
        <v>3415</v>
      </c>
      <c r="H1178" s="1766" t="s">
        <v>3416</v>
      </c>
      <c r="I1178" s="11"/>
      <c r="J1178" s="11">
        <v>347</v>
      </c>
      <c r="K1178" s="11">
        <v>250</v>
      </c>
      <c r="L1178" s="11">
        <v>310</v>
      </c>
      <c r="M1178" s="11">
        <v>276</v>
      </c>
      <c r="N1178" s="11">
        <v>284</v>
      </c>
      <c r="O1178" s="11">
        <v>307</v>
      </c>
      <c r="P1178" s="11">
        <v>340</v>
      </c>
      <c r="Q1178" s="11">
        <v>413</v>
      </c>
      <c r="R1178" s="11">
        <v>460</v>
      </c>
      <c r="S1178" s="11">
        <v>307</v>
      </c>
      <c r="T1178" s="11">
        <v>758</v>
      </c>
      <c r="U1178" s="11">
        <v>296</v>
      </c>
      <c r="V1178" s="11">
        <v>315</v>
      </c>
      <c r="W1178" s="11">
        <v>272</v>
      </c>
      <c r="X1178" s="11">
        <v>289</v>
      </c>
      <c r="Y1178" s="11">
        <v>222.83333333333334</v>
      </c>
      <c r="Z1178" s="11">
        <v>240.33333333333334</v>
      </c>
      <c r="AA1178" s="11">
        <v>233</v>
      </c>
      <c r="AB1178" s="11">
        <v>603</v>
      </c>
      <c r="AC1178" s="11">
        <v>195</v>
      </c>
      <c r="AD1178" s="11">
        <v>456</v>
      </c>
    </row>
    <row r="1179" spans="1:30" ht="21">
      <c r="A1179" s="2415"/>
      <c r="B1179" s="2415"/>
      <c r="C1179" s="2415"/>
      <c r="D1179" s="2415"/>
      <c r="E1179" s="2415"/>
      <c r="F1179" s="1766" t="s">
        <v>3418</v>
      </c>
      <c r="G1179" s="1767" t="s">
        <v>3417</v>
      </c>
      <c r="H1179" s="1766" t="s">
        <v>3418</v>
      </c>
      <c r="I1179" s="11"/>
      <c r="J1179" s="11">
        <v>245</v>
      </c>
      <c r="K1179" s="11">
        <v>305</v>
      </c>
      <c r="L1179" s="11">
        <v>337</v>
      </c>
      <c r="M1179" s="11">
        <v>300</v>
      </c>
      <c r="N1179" s="11">
        <v>337</v>
      </c>
      <c r="O1179" s="11">
        <v>349</v>
      </c>
      <c r="P1179" s="11">
        <v>437</v>
      </c>
      <c r="Q1179" s="11">
        <v>321</v>
      </c>
      <c r="R1179" s="11">
        <v>336</v>
      </c>
      <c r="S1179" s="11">
        <v>252</v>
      </c>
      <c r="T1179" s="11">
        <v>684</v>
      </c>
      <c r="U1179" s="11">
        <v>228</v>
      </c>
      <c r="V1179" s="11">
        <v>274</v>
      </c>
      <c r="W1179" s="11">
        <v>162</v>
      </c>
      <c r="X1179" s="11">
        <v>173</v>
      </c>
      <c r="Y1179" s="11">
        <v>159.83333333333334</v>
      </c>
      <c r="Z1179" s="11">
        <v>189</v>
      </c>
      <c r="AA1179" s="11">
        <v>127</v>
      </c>
      <c r="AB1179" s="11">
        <v>269</v>
      </c>
      <c r="AC1179" s="11">
        <v>166</v>
      </c>
      <c r="AD1179" s="11">
        <v>340</v>
      </c>
    </row>
    <row r="1180" spans="1:30" ht="21">
      <c r="A1180" s="2415"/>
      <c r="B1180" s="2415"/>
      <c r="C1180" s="2415"/>
      <c r="D1180" s="2415"/>
      <c r="E1180" s="2415"/>
      <c r="F1180" s="1766" t="s">
        <v>3420</v>
      </c>
      <c r="G1180" s="1767" t="s">
        <v>3419</v>
      </c>
      <c r="H1180" s="1766" t="s">
        <v>3420</v>
      </c>
      <c r="I1180" s="11"/>
      <c r="J1180" s="11">
        <v>1421</v>
      </c>
      <c r="K1180" s="11">
        <v>1430</v>
      </c>
      <c r="L1180" s="11">
        <v>1666</v>
      </c>
      <c r="M1180" s="11">
        <v>1562</v>
      </c>
      <c r="N1180" s="11">
        <v>1716</v>
      </c>
      <c r="O1180" s="11">
        <v>1924</v>
      </c>
      <c r="P1180" s="11">
        <v>2199</v>
      </c>
      <c r="Q1180" s="11">
        <v>1659</v>
      </c>
      <c r="R1180" s="11">
        <v>1949</v>
      </c>
      <c r="S1180" s="11">
        <v>1779</v>
      </c>
      <c r="T1180" s="11">
        <v>4460</v>
      </c>
      <c r="U1180" s="11">
        <v>1223</v>
      </c>
      <c r="V1180" s="11">
        <v>1431</v>
      </c>
      <c r="W1180" s="11">
        <v>953</v>
      </c>
      <c r="X1180" s="11">
        <v>1054</v>
      </c>
      <c r="Y1180" s="11">
        <v>787.5</v>
      </c>
      <c r="Z1180" s="11">
        <v>842.33333333333337</v>
      </c>
      <c r="AA1180" s="11">
        <v>824</v>
      </c>
      <c r="AB1180" s="11">
        <v>2189</v>
      </c>
      <c r="AC1180" s="11">
        <v>810</v>
      </c>
      <c r="AD1180" s="11">
        <v>2258</v>
      </c>
    </row>
    <row r="1181" spans="1:30" ht="21">
      <c r="A1181" s="2415"/>
      <c r="B1181" s="2415"/>
      <c r="C1181" s="2415"/>
      <c r="D1181" s="2416"/>
      <c r="E1181" s="2415"/>
      <c r="F1181" s="1766" t="s">
        <v>3422</v>
      </c>
      <c r="G1181" s="1767" t="s">
        <v>3421</v>
      </c>
      <c r="H1181" s="1766" t="s">
        <v>3422</v>
      </c>
      <c r="I1181" s="11"/>
      <c r="J1181" s="11" t="s">
        <v>4168</v>
      </c>
      <c r="K1181" s="11">
        <v>168</v>
      </c>
      <c r="L1181" s="11">
        <v>125</v>
      </c>
      <c r="M1181" s="11">
        <v>319</v>
      </c>
      <c r="N1181" s="11">
        <v>381</v>
      </c>
      <c r="O1181" s="11">
        <v>368</v>
      </c>
      <c r="P1181" s="11">
        <v>455</v>
      </c>
      <c r="Q1181" s="11">
        <v>383</v>
      </c>
      <c r="R1181" s="11">
        <v>424</v>
      </c>
      <c r="S1181" s="11">
        <v>461</v>
      </c>
      <c r="T1181" s="11">
        <v>1251</v>
      </c>
      <c r="U1181" s="11">
        <v>460</v>
      </c>
      <c r="V1181" s="11">
        <v>503</v>
      </c>
      <c r="W1181" s="11">
        <v>510</v>
      </c>
      <c r="X1181" s="11">
        <v>645</v>
      </c>
      <c r="Y1181" s="11">
        <v>411.83333333333331</v>
      </c>
      <c r="Z1181" s="11">
        <v>439.83333333333331</v>
      </c>
      <c r="AA1181" s="11">
        <v>227</v>
      </c>
      <c r="AB1181" s="11">
        <v>682</v>
      </c>
      <c r="AC1181" s="11">
        <v>268</v>
      </c>
      <c r="AD1181" s="11">
        <v>842</v>
      </c>
    </row>
    <row r="1182" spans="1:30" ht="21">
      <c r="A1182" s="2415"/>
      <c r="B1182" s="2415"/>
      <c r="C1182" s="2414" t="s">
        <v>3423</v>
      </c>
      <c r="D1182" s="2414" t="s">
        <v>668</v>
      </c>
      <c r="E1182" s="2414" t="s">
        <v>3423</v>
      </c>
      <c r="F1182" s="1766" t="s">
        <v>3425</v>
      </c>
      <c r="G1182" s="1767" t="s">
        <v>3424</v>
      </c>
      <c r="H1182" s="1766" t="s">
        <v>3425</v>
      </c>
      <c r="I1182" s="11"/>
      <c r="J1182" s="11">
        <v>3224</v>
      </c>
      <c r="K1182" s="11">
        <v>2833</v>
      </c>
      <c r="L1182" s="11">
        <v>3140</v>
      </c>
      <c r="M1182" s="11">
        <v>2803</v>
      </c>
      <c r="N1182" s="11">
        <v>2923</v>
      </c>
      <c r="O1182" s="11">
        <v>2815</v>
      </c>
      <c r="P1182" s="11">
        <v>2955</v>
      </c>
      <c r="Q1182" s="11">
        <v>2867</v>
      </c>
      <c r="R1182" s="11">
        <v>3058</v>
      </c>
      <c r="S1182" s="11">
        <v>2823</v>
      </c>
      <c r="T1182" s="11">
        <v>6240</v>
      </c>
      <c r="U1182" s="11">
        <v>2579</v>
      </c>
      <c r="V1182" s="11">
        <v>2643</v>
      </c>
      <c r="W1182" s="11">
        <v>2488</v>
      </c>
      <c r="X1182" s="11">
        <v>2579</v>
      </c>
      <c r="Y1182" s="11">
        <v>1820</v>
      </c>
      <c r="Z1182" s="11">
        <v>1986.8333333333333</v>
      </c>
      <c r="AA1182" s="11">
        <v>1180</v>
      </c>
      <c r="AB1182" s="11">
        <v>2802</v>
      </c>
      <c r="AC1182" s="11">
        <v>1209</v>
      </c>
      <c r="AD1182" s="11">
        <v>3106</v>
      </c>
    </row>
    <row r="1183" spans="1:30" ht="21">
      <c r="A1183" s="2415"/>
      <c r="B1183" s="2415"/>
      <c r="C1183" s="2415"/>
      <c r="D1183" s="2415"/>
      <c r="E1183" s="2415"/>
      <c r="F1183" s="1766" t="s">
        <v>3427</v>
      </c>
      <c r="G1183" s="1767" t="s">
        <v>3426</v>
      </c>
      <c r="H1183" s="1766" t="s">
        <v>3427</v>
      </c>
      <c r="I1183" s="11"/>
      <c r="J1183" s="11">
        <v>861</v>
      </c>
      <c r="K1183" s="11">
        <v>724</v>
      </c>
      <c r="L1183" s="11">
        <v>696</v>
      </c>
      <c r="M1183" s="11">
        <v>866</v>
      </c>
      <c r="N1183" s="11">
        <v>893</v>
      </c>
      <c r="O1183" s="11">
        <v>800</v>
      </c>
      <c r="P1183" s="11">
        <v>888</v>
      </c>
      <c r="Q1183" s="11">
        <v>777</v>
      </c>
      <c r="R1183" s="11">
        <v>834</v>
      </c>
      <c r="S1183" s="11">
        <v>708</v>
      </c>
      <c r="T1183" s="11">
        <v>970</v>
      </c>
      <c r="U1183" s="11">
        <v>561</v>
      </c>
      <c r="V1183" s="11">
        <v>665</v>
      </c>
      <c r="W1183" s="11">
        <v>471</v>
      </c>
      <c r="X1183" s="11">
        <v>512</v>
      </c>
      <c r="Y1183" s="11">
        <v>416.5</v>
      </c>
      <c r="Z1183" s="11">
        <v>501.66666666666669</v>
      </c>
      <c r="AA1183" s="11">
        <v>291</v>
      </c>
      <c r="AB1183" s="11">
        <v>601</v>
      </c>
      <c r="AC1183" s="11">
        <v>288</v>
      </c>
      <c r="AD1183" s="11">
        <v>616</v>
      </c>
    </row>
    <row r="1184" spans="1:30" ht="21">
      <c r="A1184" s="2415"/>
      <c r="B1184" s="2415"/>
      <c r="C1184" s="2415"/>
      <c r="D1184" s="2415"/>
      <c r="E1184" s="2415"/>
      <c r="F1184" s="1766" t="s">
        <v>3429</v>
      </c>
      <c r="G1184" s="1767" t="s">
        <v>3428</v>
      </c>
      <c r="H1184" s="1766" t="s">
        <v>3429</v>
      </c>
      <c r="I1184" s="11"/>
      <c r="J1184" s="11">
        <v>205</v>
      </c>
      <c r="K1184" s="11">
        <v>165</v>
      </c>
      <c r="L1184" s="11">
        <v>167</v>
      </c>
      <c r="M1184" s="11">
        <v>210</v>
      </c>
      <c r="N1184" s="11">
        <v>228</v>
      </c>
      <c r="O1184" s="11">
        <v>184</v>
      </c>
      <c r="P1184" s="11">
        <v>211</v>
      </c>
      <c r="Q1184" s="11">
        <v>180</v>
      </c>
      <c r="R1184" s="11">
        <v>197</v>
      </c>
      <c r="S1184" s="11">
        <v>191</v>
      </c>
      <c r="T1184" s="11">
        <v>479</v>
      </c>
      <c r="U1184" s="11">
        <v>169</v>
      </c>
      <c r="V1184" s="11">
        <v>185</v>
      </c>
      <c r="W1184" s="11">
        <v>156</v>
      </c>
      <c r="X1184" s="11">
        <v>175</v>
      </c>
      <c r="Y1184" s="11">
        <v>217</v>
      </c>
      <c r="Z1184" s="11">
        <v>236.83333333333334</v>
      </c>
      <c r="AA1184" s="11">
        <v>148</v>
      </c>
      <c r="AB1184" s="11">
        <v>421</v>
      </c>
      <c r="AC1184" s="11">
        <v>151</v>
      </c>
      <c r="AD1184" s="11">
        <v>415</v>
      </c>
    </row>
    <row r="1185" spans="1:30" ht="21">
      <c r="A1185" s="2415"/>
      <c r="B1185" s="2415"/>
      <c r="C1185" s="2415"/>
      <c r="D1185" s="2415"/>
      <c r="E1185" s="2415"/>
      <c r="F1185" s="1766" t="s">
        <v>3431</v>
      </c>
      <c r="G1185" s="1767" t="s">
        <v>3430</v>
      </c>
      <c r="H1185" s="1766" t="s">
        <v>3431</v>
      </c>
      <c r="I1185" s="11"/>
      <c r="J1185" s="11">
        <v>1127</v>
      </c>
      <c r="K1185" s="11">
        <v>1038</v>
      </c>
      <c r="L1185" s="11">
        <v>1092</v>
      </c>
      <c r="M1185" s="11">
        <v>1025</v>
      </c>
      <c r="N1185" s="11">
        <v>1075</v>
      </c>
      <c r="O1185" s="11">
        <v>1011</v>
      </c>
      <c r="P1185" s="11">
        <v>1075</v>
      </c>
      <c r="Q1185" s="11">
        <v>1105</v>
      </c>
      <c r="R1185" s="11">
        <v>1147</v>
      </c>
      <c r="S1185" s="11">
        <v>1104</v>
      </c>
      <c r="T1185" s="11">
        <v>2505</v>
      </c>
      <c r="U1185" s="11">
        <v>1128</v>
      </c>
      <c r="V1185" s="11">
        <v>1235</v>
      </c>
      <c r="W1185" s="11">
        <v>909</v>
      </c>
      <c r="X1185" s="11">
        <v>976</v>
      </c>
      <c r="Y1185" s="11">
        <v>735</v>
      </c>
      <c r="Z1185" s="11">
        <v>772.33333333333337</v>
      </c>
      <c r="AA1185" s="11">
        <v>629</v>
      </c>
      <c r="AB1185" s="11">
        <v>1702</v>
      </c>
      <c r="AC1185" s="11">
        <v>572</v>
      </c>
      <c r="AD1185" s="11">
        <v>1644</v>
      </c>
    </row>
    <row r="1186" spans="1:30" ht="21">
      <c r="A1186" s="2415"/>
      <c r="B1186" s="2415"/>
      <c r="C1186" s="2415"/>
      <c r="D1186" s="2415"/>
      <c r="E1186" s="2415"/>
      <c r="F1186" s="1766" t="s">
        <v>3433</v>
      </c>
      <c r="G1186" s="1767" t="s">
        <v>3432</v>
      </c>
      <c r="H1186" s="1766" t="s">
        <v>3433</v>
      </c>
      <c r="I1186" s="11"/>
      <c r="J1186" s="11">
        <v>402</v>
      </c>
      <c r="K1186" s="11">
        <v>216</v>
      </c>
      <c r="L1186" s="11">
        <v>251</v>
      </c>
      <c r="M1186" s="11">
        <v>252</v>
      </c>
      <c r="N1186" s="11">
        <v>270</v>
      </c>
      <c r="O1186" s="11">
        <v>264</v>
      </c>
      <c r="P1186" s="11">
        <v>314</v>
      </c>
      <c r="Q1186" s="11">
        <v>329</v>
      </c>
      <c r="R1186" s="11">
        <v>386</v>
      </c>
      <c r="S1186" s="11">
        <v>345</v>
      </c>
      <c r="T1186" s="11">
        <v>846</v>
      </c>
      <c r="U1186" s="11">
        <v>369</v>
      </c>
      <c r="V1186" s="11">
        <v>402</v>
      </c>
      <c r="W1186" s="11">
        <v>338</v>
      </c>
      <c r="X1186" s="11">
        <v>353</v>
      </c>
      <c r="Y1186" s="11">
        <v>266</v>
      </c>
      <c r="Z1186" s="11">
        <v>283.5</v>
      </c>
      <c r="AA1186" s="11">
        <v>191</v>
      </c>
      <c r="AB1186" s="11">
        <v>506</v>
      </c>
      <c r="AC1186" s="11">
        <v>147</v>
      </c>
      <c r="AD1186" s="11">
        <v>408</v>
      </c>
    </row>
    <row r="1187" spans="1:30" ht="21">
      <c r="A1187" s="2415"/>
      <c r="B1187" s="2415"/>
      <c r="C1187" s="2415"/>
      <c r="D1187" s="2415"/>
      <c r="E1187" s="2415"/>
      <c r="F1187" s="1766" t="s">
        <v>3435</v>
      </c>
      <c r="G1187" s="1767" t="s">
        <v>3434</v>
      </c>
      <c r="H1187" s="1766" t="s">
        <v>3435</v>
      </c>
      <c r="I1187" s="11"/>
      <c r="J1187" s="11">
        <v>240</v>
      </c>
      <c r="K1187" s="11">
        <v>226</v>
      </c>
      <c r="L1187" s="11">
        <v>224</v>
      </c>
      <c r="M1187" s="11">
        <v>247</v>
      </c>
      <c r="N1187" s="11">
        <v>262</v>
      </c>
      <c r="O1187" s="11">
        <v>290</v>
      </c>
      <c r="P1187" s="11">
        <v>311</v>
      </c>
      <c r="Q1187" s="11">
        <v>414</v>
      </c>
      <c r="R1187" s="11">
        <v>435</v>
      </c>
      <c r="S1187" s="11">
        <v>397</v>
      </c>
      <c r="T1187" s="11">
        <v>901</v>
      </c>
      <c r="U1187" s="11">
        <v>404</v>
      </c>
      <c r="V1187" s="11">
        <v>415</v>
      </c>
      <c r="W1187" s="11">
        <v>314</v>
      </c>
      <c r="X1187" s="11">
        <v>344</v>
      </c>
      <c r="Y1187" s="11">
        <v>310.33333333333331</v>
      </c>
      <c r="Z1187" s="11">
        <v>315</v>
      </c>
      <c r="AA1187" s="11">
        <v>230</v>
      </c>
      <c r="AB1187" s="11">
        <v>588</v>
      </c>
      <c r="AC1187" s="11">
        <v>160</v>
      </c>
      <c r="AD1187" s="11">
        <v>386</v>
      </c>
    </row>
    <row r="1188" spans="1:30" ht="21">
      <c r="A1188" s="2415"/>
      <c r="B1188" s="2415"/>
      <c r="C1188" s="2415"/>
      <c r="D1188" s="2415"/>
      <c r="E1188" s="2415"/>
      <c r="F1188" s="1766" t="s">
        <v>3437</v>
      </c>
      <c r="G1188" s="1767" t="s">
        <v>3436</v>
      </c>
      <c r="H1188" s="1766" t="s">
        <v>3437</v>
      </c>
      <c r="I1188" s="11"/>
      <c r="J1188" s="11">
        <v>547</v>
      </c>
      <c r="K1188" s="11">
        <v>400</v>
      </c>
      <c r="L1188" s="11">
        <v>448</v>
      </c>
      <c r="M1188" s="11">
        <v>381</v>
      </c>
      <c r="N1188" s="11">
        <v>428</v>
      </c>
      <c r="O1188" s="11">
        <v>421</v>
      </c>
      <c r="P1188" s="11">
        <v>492</v>
      </c>
      <c r="Q1188" s="11">
        <v>524</v>
      </c>
      <c r="R1188" s="11">
        <v>553</v>
      </c>
      <c r="S1188" s="11">
        <v>557</v>
      </c>
      <c r="T1188" s="11">
        <v>1369</v>
      </c>
      <c r="U1188" s="11">
        <v>487</v>
      </c>
      <c r="V1188" s="11">
        <v>533</v>
      </c>
      <c r="W1188" s="11">
        <v>601</v>
      </c>
      <c r="X1188" s="11">
        <v>632</v>
      </c>
      <c r="Y1188" s="11">
        <v>439.83333333333331</v>
      </c>
      <c r="Z1188" s="11">
        <v>459.66666666666669</v>
      </c>
      <c r="AA1188" s="11">
        <v>299</v>
      </c>
      <c r="AB1188" s="11">
        <v>621</v>
      </c>
      <c r="AC1188" s="11">
        <v>354</v>
      </c>
      <c r="AD1188" s="11">
        <v>746</v>
      </c>
    </row>
    <row r="1189" spans="1:30" ht="21">
      <c r="A1189" s="2415"/>
      <c r="B1189" s="2415"/>
      <c r="C1189" s="2415"/>
      <c r="D1189" s="2415"/>
      <c r="E1189" s="2415"/>
      <c r="F1189" s="1766" t="s">
        <v>3439</v>
      </c>
      <c r="G1189" s="1767" t="s">
        <v>3438</v>
      </c>
      <c r="H1189" s="1766" t="s">
        <v>3439</v>
      </c>
      <c r="I1189" s="11"/>
      <c r="J1189" s="11">
        <v>282</v>
      </c>
      <c r="K1189" s="11">
        <v>295</v>
      </c>
      <c r="L1189" s="11">
        <v>313</v>
      </c>
      <c r="M1189" s="11">
        <v>347</v>
      </c>
      <c r="N1189" s="11">
        <v>327</v>
      </c>
      <c r="O1189" s="11">
        <v>376</v>
      </c>
      <c r="P1189" s="11">
        <v>390</v>
      </c>
      <c r="Q1189" s="11">
        <v>437</v>
      </c>
      <c r="R1189" s="11">
        <v>450</v>
      </c>
      <c r="S1189" s="11">
        <v>335</v>
      </c>
      <c r="T1189" s="11">
        <v>764</v>
      </c>
      <c r="U1189" s="11">
        <v>303</v>
      </c>
      <c r="V1189" s="11">
        <v>294</v>
      </c>
      <c r="W1189" s="11">
        <v>371</v>
      </c>
      <c r="X1189" s="11">
        <v>380</v>
      </c>
      <c r="Y1189" s="11">
        <v>359.33333333333331</v>
      </c>
      <c r="Z1189" s="11">
        <v>374.5</v>
      </c>
      <c r="AA1189" s="11">
        <v>285</v>
      </c>
      <c r="AB1189" s="11">
        <v>667</v>
      </c>
      <c r="AC1189" s="11">
        <v>201</v>
      </c>
      <c r="AD1189" s="11">
        <v>487</v>
      </c>
    </row>
    <row r="1190" spans="1:30" ht="21">
      <c r="A1190" s="2415"/>
      <c r="B1190" s="2415"/>
      <c r="C1190" s="2415"/>
      <c r="D1190" s="2415"/>
      <c r="E1190" s="2415"/>
      <c r="F1190" s="1766" t="s">
        <v>3441</v>
      </c>
      <c r="G1190" s="1767" t="s">
        <v>3440</v>
      </c>
      <c r="H1190" s="1766" t="s">
        <v>3441</v>
      </c>
      <c r="I1190" s="11"/>
      <c r="J1190" s="11">
        <v>782</v>
      </c>
      <c r="K1190" s="11">
        <v>709</v>
      </c>
      <c r="L1190" s="11">
        <v>744</v>
      </c>
      <c r="M1190" s="11">
        <v>729</v>
      </c>
      <c r="N1190" s="11">
        <v>811</v>
      </c>
      <c r="O1190" s="11">
        <v>667</v>
      </c>
      <c r="P1190" s="11">
        <v>745</v>
      </c>
      <c r="Q1190" s="11">
        <v>667</v>
      </c>
      <c r="R1190" s="11">
        <v>691</v>
      </c>
      <c r="S1190" s="11">
        <v>756</v>
      </c>
      <c r="T1190" s="11">
        <v>1834</v>
      </c>
      <c r="U1190" s="11">
        <v>768</v>
      </c>
      <c r="V1190" s="11">
        <v>811</v>
      </c>
      <c r="W1190" s="11">
        <v>705</v>
      </c>
      <c r="X1190" s="11">
        <v>744</v>
      </c>
      <c r="Y1190" s="11">
        <v>670.83333333333337</v>
      </c>
      <c r="Z1190" s="11">
        <v>697.66666666666663</v>
      </c>
      <c r="AA1190" s="11">
        <v>421</v>
      </c>
      <c r="AB1190" s="11">
        <v>1076</v>
      </c>
      <c r="AC1190" s="11">
        <v>367</v>
      </c>
      <c r="AD1190" s="11">
        <v>969</v>
      </c>
    </row>
    <row r="1191" spans="1:30" ht="21">
      <c r="A1191" s="2415"/>
      <c r="B1191" s="2415"/>
      <c r="C1191" s="2415"/>
      <c r="D1191" s="2415"/>
      <c r="E1191" s="2415"/>
      <c r="F1191" s="1766" t="s">
        <v>3443</v>
      </c>
      <c r="G1191" s="1767" t="s">
        <v>3442</v>
      </c>
      <c r="H1191" s="1766" t="s">
        <v>3443</v>
      </c>
      <c r="I1191" s="11"/>
      <c r="J1191" s="11">
        <v>458</v>
      </c>
      <c r="K1191" s="11">
        <v>312</v>
      </c>
      <c r="L1191" s="11">
        <v>399</v>
      </c>
      <c r="M1191" s="11">
        <v>358</v>
      </c>
      <c r="N1191" s="11">
        <v>408</v>
      </c>
      <c r="O1191" s="11">
        <v>346</v>
      </c>
      <c r="P1191" s="11">
        <v>386</v>
      </c>
      <c r="Q1191" s="11">
        <v>359</v>
      </c>
      <c r="R1191" s="11">
        <v>414</v>
      </c>
      <c r="S1191" s="11">
        <v>422</v>
      </c>
      <c r="T1191" s="11">
        <v>1041</v>
      </c>
      <c r="U1191" s="11">
        <v>469</v>
      </c>
      <c r="V1191" s="11">
        <v>551</v>
      </c>
      <c r="W1191" s="11">
        <v>386</v>
      </c>
      <c r="X1191" s="11">
        <v>447</v>
      </c>
      <c r="Y1191" s="11">
        <v>460.83333333333331</v>
      </c>
      <c r="Z1191" s="11">
        <v>471.33333333333331</v>
      </c>
      <c r="AA1191" s="11">
        <v>311</v>
      </c>
      <c r="AB1191" s="11">
        <v>725</v>
      </c>
      <c r="AC1191" s="11">
        <v>224</v>
      </c>
      <c r="AD1191" s="11">
        <v>524</v>
      </c>
    </row>
    <row r="1192" spans="1:30" ht="21">
      <c r="A1192" s="2415"/>
      <c r="B1192" s="2415"/>
      <c r="C1192" s="2415"/>
      <c r="D1192" s="2415"/>
      <c r="E1192" s="2415"/>
      <c r="F1192" s="1766" t="s">
        <v>3445</v>
      </c>
      <c r="G1192" s="1767" t="s">
        <v>3444</v>
      </c>
      <c r="H1192" s="1766" t="s">
        <v>3445</v>
      </c>
      <c r="I1192" s="11"/>
      <c r="J1192" s="11">
        <v>1006</v>
      </c>
      <c r="K1192" s="11">
        <v>884</v>
      </c>
      <c r="L1192" s="11">
        <v>929</v>
      </c>
      <c r="M1192" s="11">
        <v>1195</v>
      </c>
      <c r="N1192" s="11">
        <v>1031</v>
      </c>
      <c r="O1192" s="11">
        <v>823</v>
      </c>
      <c r="P1192" s="11">
        <v>934</v>
      </c>
      <c r="Q1192" s="11">
        <v>756</v>
      </c>
      <c r="R1192" s="11">
        <v>858</v>
      </c>
      <c r="S1192" s="11">
        <v>797</v>
      </c>
      <c r="T1192" s="11">
        <v>1555</v>
      </c>
      <c r="U1192" s="11">
        <v>867</v>
      </c>
      <c r="V1192" s="11">
        <v>683</v>
      </c>
      <c r="W1192" s="11">
        <v>873</v>
      </c>
      <c r="X1192" s="11">
        <v>917</v>
      </c>
      <c r="Y1192" s="11">
        <v>749</v>
      </c>
      <c r="Z1192" s="11">
        <v>805</v>
      </c>
      <c r="AA1192" s="11">
        <v>657</v>
      </c>
      <c r="AB1192" s="11">
        <v>1681</v>
      </c>
      <c r="AC1192" s="11">
        <v>609</v>
      </c>
      <c r="AD1192" s="11">
        <v>1597</v>
      </c>
    </row>
    <row r="1193" spans="1:30" ht="21">
      <c r="A1193" s="2415"/>
      <c r="B1193" s="2415"/>
      <c r="C1193" s="2415"/>
      <c r="D1193" s="2415"/>
      <c r="E1193" s="2415"/>
      <c r="F1193" s="1766" t="s">
        <v>3447</v>
      </c>
      <c r="G1193" s="1767" t="s">
        <v>3446</v>
      </c>
      <c r="H1193" s="1766" t="s">
        <v>3447</v>
      </c>
      <c r="I1193" s="11"/>
      <c r="J1193" s="11">
        <v>510</v>
      </c>
      <c r="K1193" s="11">
        <v>543</v>
      </c>
      <c r="L1193" s="11">
        <v>575</v>
      </c>
      <c r="M1193" s="11">
        <v>546</v>
      </c>
      <c r="N1193" s="11">
        <v>502</v>
      </c>
      <c r="O1193" s="11">
        <v>456</v>
      </c>
      <c r="P1193" s="11">
        <v>497</v>
      </c>
      <c r="Q1193" s="11">
        <v>488</v>
      </c>
      <c r="R1193" s="11">
        <v>538</v>
      </c>
      <c r="S1193" s="11">
        <v>499</v>
      </c>
      <c r="T1193" s="11">
        <v>1173</v>
      </c>
      <c r="U1193" s="11">
        <v>499</v>
      </c>
      <c r="V1193" s="11">
        <v>552</v>
      </c>
      <c r="W1193" s="11">
        <v>386</v>
      </c>
      <c r="X1193" s="11">
        <v>398</v>
      </c>
      <c r="Y1193" s="11">
        <v>352.33333333333331</v>
      </c>
      <c r="Z1193" s="11">
        <v>386.16666666666669</v>
      </c>
      <c r="AA1193" s="11">
        <v>320</v>
      </c>
      <c r="AB1193" s="11">
        <v>915</v>
      </c>
      <c r="AC1193" s="11">
        <v>298</v>
      </c>
      <c r="AD1193" s="11">
        <v>884</v>
      </c>
    </row>
    <row r="1194" spans="1:30" ht="21">
      <c r="A1194" s="2415"/>
      <c r="B1194" s="2415"/>
      <c r="C1194" s="2415"/>
      <c r="D1194" s="2415"/>
      <c r="E1194" s="2415"/>
      <c r="F1194" s="1766" t="s">
        <v>3449</v>
      </c>
      <c r="G1194" s="1767" t="s">
        <v>3448</v>
      </c>
      <c r="H1194" s="1766" t="s">
        <v>3449</v>
      </c>
      <c r="I1194" s="11"/>
      <c r="J1194" s="11">
        <v>548</v>
      </c>
      <c r="K1194" s="11">
        <v>435</v>
      </c>
      <c r="L1194" s="11">
        <v>436</v>
      </c>
      <c r="M1194" s="11">
        <v>504</v>
      </c>
      <c r="N1194" s="11">
        <v>513</v>
      </c>
      <c r="O1194" s="11">
        <v>571</v>
      </c>
      <c r="P1194" s="11">
        <v>649</v>
      </c>
      <c r="Q1194" s="11">
        <v>654</v>
      </c>
      <c r="R1194" s="11">
        <v>680</v>
      </c>
      <c r="S1194" s="11">
        <v>799</v>
      </c>
      <c r="T1194" s="11">
        <v>1536</v>
      </c>
      <c r="U1194" s="11">
        <v>804</v>
      </c>
      <c r="V1194" s="11">
        <v>902</v>
      </c>
      <c r="W1194" s="11">
        <v>724</v>
      </c>
      <c r="X1194" s="11">
        <v>770</v>
      </c>
      <c r="Y1194" s="11">
        <v>684.83333333333337</v>
      </c>
      <c r="Z1194" s="11">
        <v>707</v>
      </c>
      <c r="AA1194" s="11">
        <v>382</v>
      </c>
      <c r="AB1194" s="11">
        <v>818</v>
      </c>
      <c r="AC1194" s="11">
        <v>251</v>
      </c>
      <c r="AD1194" s="11">
        <v>545</v>
      </c>
    </row>
    <row r="1195" spans="1:30" ht="21">
      <c r="A1195" s="2415"/>
      <c r="B1195" s="2415"/>
      <c r="C1195" s="2415"/>
      <c r="D1195" s="2415"/>
      <c r="E1195" s="2415"/>
      <c r="F1195" s="1766" t="s">
        <v>3451</v>
      </c>
      <c r="G1195" s="1767" t="s">
        <v>3450</v>
      </c>
      <c r="H1195" s="1766" t="s">
        <v>3451</v>
      </c>
      <c r="I1195" s="11"/>
      <c r="J1195" s="11">
        <v>424</v>
      </c>
      <c r="K1195" s="11">
        <v>442</v>
      </c>
      <c r="L1195" s="11">
        <v>474</v>
      </c>
      <c r="M1195" s="11">
        <v>547</v>
      </c>
      <c r="N1195" s="11">
        <v>523</v>
      </c>
      <c r="O1195" s="11">
        <v>584</v>
      </c>
      <c r="P1195" s="11">
        <v>595</v>
      </c>
      <c r="Q1195" s="11">
        <v>618</v>
      </c>
      <c r="R1195" s="11">
        <v>654</v>
      </c>
      <c r="S1195" s="11">
        <v>630</v>
      </c>
      <c r="T1195" s="11">
        <v>1568</v>
      </c>
      <c r="U1195" s="11">
        <v>611</v>
      </c>
      <c r="V1195" s="11">
        <v>637</v>
      </c>
      <c r="W1195" s="11">
        <v>467</v>
      </c>
      <c r="X1195" s="11">
        <v>494</v>
      </c>
      <c r="Y1195" s="11">
        <v>456.16666666666669</v>
      </c>
      <c r="Z1195" s="11">
        <v>466.66666666666669</v>
      </c>
      <c r="AA1195" s="11">
        <v>353</v>
      </c>
      <c r="AB1195" s="11">
        <v>889</v>
      </c>
      <c r="AC1195" s="11">
        <v>392</v>
      </c>
      <c r="AD1195" s="11">
        <v>1002</v>
      </c>
    </row>
    <row r="1196" spans="1:30" ht="21">
      <c r="A1196" s="2415"/>
      <c r="B1196" s="2415"/>
      <c r="C1196" s="2415"/>
      <c r="D1196" s="2415"/>
      <c r="E1196" s="2415"/>
      <c r="F1196" s="1766" t="s">
        <v>3453</v>
      </c>
      <c r="G1196" s="1767" t="s">
        <v>3452</v>
      </c>
      <c r="H1196" s="1766" t="s">
        <v>3453</v>
      </c>
      <c r="I1196" s="11"/>
      <c r="J1196" s="11">
        <v>529</v>
      </c>
      <c r="K1196" s="11">
        <v>464</v>
      </c>
      <c r="L1196" s="11">
        <v>477</v>
      </c>
      <c r="M1196" s="11">
        <v>467</v>
      </c>
      <c r="N1196" s="11">
        <v>523</v>
      </c>
      <c r="O1196" s="11">
        <v>415</v>
      </c>
      <c r="P1196" s="11">
        <v>451</v>
      </c>
      <c r="Q1196" s="11">
        <v>429</v>
      </c>
      <c r="R1196" s="11">
        <v>446</v>
      </c>
      <c r="S1196" s="11">
        <v>510</v>
      </c>
      <c r="T1196" s="11">
        <v>1234</v>
      </c>
      <c r="U1196" s="11">
        <v>468</v>
      </c>
      <c r="V1196" s="11">
        <v>509</v>
      </c>
      <c r="W1196" s="11">
        <v>464</v>
      </c>
      <c r="X1196" s="11">
        <v>497</v>
      </c>
      <c r="Y1196" s="11">
        <v>350</v>
      </c>
      <c r="Z1196" s="11">
        <v>367.5</v>
      </c>
      <c r="AA1196" s="11">
        <v>295</v>
      </c>
      <c r="AB1196" s="11">
        <v>607</v>
      </c>
      <c r="AC1196" s="11">
        <v>235</v>
      </c>
      <c r="AD1196" s="11">
        <v>497</v>
      </c>
    </row>
    <row r="1197" spans="1:30" ht="21">
      <c r="A1197" s="2415"/>
      <c r="B1197" s="2415"/>
      <c r="C1197" s="2415"/>
      <c r="D1197" s="2416"/>
      <c r="E1197" s="2415"/>
      <c r="F1197" s="1766" t="s">
        <v>3455</v>
      </c>
      <c r="G1197" s="1767" t="s">
        <v>3454</v>
      </c>
      <c r="H1197" s="1766" t="s">
        <v>3455</v>
      </c>
      <c r="I1197" s="11"/>
      <c r="J1197" s="11">
        <v>152</v>
      </c>
      <c r="K1197" s="11">
        <v>118</v>
      </c>
      <c r="L1197" s="11">
        <v>117</v>
      </c>
      <c r="M1197" s="11">
        <v>165</v>
      </c>
      <c r="N1197" s="11">
        <v>156</v>
      </c>
      <c r="O1197" s="11">
        <v>198</v>
      </c>
      <c r="P1197" s="11">
        <v>207</v>
      </c>
      <c r="Q1197" s="11">
        <v>240</v>
      </c>
      <c r="R1197" s="11">
        <v>249</v>
      </c>
      <c r="S1197" s="11">
        <v>249</v>
      </c>
      <c r="T1197" s="11">
        <v>669</v>
      </c>
      <c r="U1197" s="11">
        <v>128</v>
      </c>
      <c r="V1197" s="11">
        <v>131</v>
      </c>
      <c r="W1197" s="11">
        <v>136</v>
      </c>
      <c r="X1197" s="11">
        <v>140</v>
      </c>
      <c r="Y1197" s="11">
        <v>105</v>
      </c>
      <c r="Z1197" s="11">
        <v>119</v>
      </c>
      <c r="AA1197" s="11">
        <v>84</v>
      </c>
      <c r="AB1197" s="11">
        <v>178</v>
      </c>
      <c r="AC1197" s="11">
        <v>62</v>
      </c>
      <c r="AD1197" s="11">
        <v>132</v>
      </c>
    </row>
    <row r="1198" spans="1:30" ht="21">
      <c r="A1198" s="2415"/>
      <c r="B1198" s="2415"/>
      <c r="C1198" s="2414" t="s">
        <v>3456</v>
      </c>
      <c r="D1198" s="2414" t="s">
        <v>672</v>
      </c>
      <c r="E1198" s="2414" t="s">
        <v>3456</v>
      </c>
      <c r="F1198" s="1766" t="s">
        <v>3458</v>
      </c>
      <c r="G1198" s="1767" t="s">
        <v>3457</v>
      </c>
      <c r="H1198" s="1766" t="s">
        <v>3458</v>
      </c>
      <c r="I1198" s="11"/>
      <c r="J1198" s="11">
        <v>2156</v>
      </c>
      <c r="K1198" s="11">
        <v>1499</v>
      </c>
      <c r="L1198" s="11">
        <v>1896</v>
      </c>
      <c r="M1198" s="11">
        <v>1314</v>
      </c>
      <c r="N1198" s="11">
        <v>1389</v>
      </c>
      <c r="O1198" s="11">
        <v>1487</v>
      </c>
      <c r="P1198" s="11">
        <v>1640</v>
      </c>
      <c r="Q1198" s="11">
        <v>1877</v>
      </c>
      <c r="R1198" s="11">
        <v>1996</v>
      </c>
      <c r="S1198" s="11">
        <v>1692</v>
      </c>
      <c r="T1198" s="11">
        <v>3432</v>
      </c>
      <c r="U1198" s="11">
        <v>1553</v>
      </c>
      <c r="V1198" s="11">
        <v>1668</v>
      </c>
      <c r="W1198" s="11">
        <v>1086</v>
      </c>
      <c r="X1198" s="11">
        <v>1266</v>
      </c>
      <c r="Y1198" s="11">
        <v>1120</v>
      </c>
      <c r="Z1198" s="11">
        <v>1269.3333333333333</v>
      </c>
      <c r="AA1198" s="11">
        <v>1166</v>
      </c>
      <c r="AB1198" s="11">
        <v>2484</v>
      </c>
      <c r="AC1198" s="11">
        <v>1392</v>
      </c>
      <c r="AD1198" s="11">
        <v>2877</v>
      </c>
    </row>
    <row r="1199" spans="1:30" ht="21">
      <c r="A1199" s="2415"/>
      <c r="B1199" s="2415"/>
      <c r="C1199" s="2415"/>
      <c r="D1199" s="2415"/>
      <c r="E1199" s="2415"/>
      <c r="F1199" s="1766" t="s">
        <v>3460</v>
      </c>
      <c r="G1199" s="1767" t="s">
        <v>3459</v>
      </c>
      <c r="H1199" s="1766" t="s">
        <v>3460</v>
      </c>
      <c r="I1199" s="11"/>
      <c r="J1199" s="11">
        <v>836</v>
      </c>
      <c r="K1199" s="11">
        <v>885</v>
      </c>
      <c r="L1199" s="11">
        <v>907</v>
      </c>
      <c r="M1199" s="11">
        <v>702</v>
      </c>
      <c r="N1199" s="11">
        <v>748</v>
      </c>
      <c r="O1199" s="11">
        <v>735</v>
      </c>
      <c r="P1199" s="11">
        <v>775</v>
      </c>
      <c r="Q1199" s="11">
        <v>887</v>
      </c>
      <c r="R1199" s="11">
        <v>932</v>
      </c>
      <c r="S1199" s="11">
        <v>869</v>
      </c>
      <c r="T1199" s="11">
        <v>1939</v>
      </c>
      <c r="U1199" s="11">
        <v>636</v>
      </c>
      <c r="V1199" s="11">
        <v>646</v>
      </c>
      <c r="W1199" s="11">
        <v>388</v>
      </c>
      <c r="X1199" s="11">
        <v>421</v>
      </c>
      <c r="Y1199" s="11">
        <v>292.83333333333331</v>
      </c>
      <c r="Z1199" s="11">
        <v>298.66666666666669</v>
      </c>
      <c r="AA1199" s="11">
        <v>318</v>
      </c>
      <c r="AB1199" s="11">
        <v>682</v>
      </c>
      <c r="AC1199" s="11">
        <v>309</v>
      </c>
      <c r="AD1199" s="11">
        <v>683</v>
      </c>
    </row>
    <row r="1200" spans="1:30" ht="21">
      <c r="A1200" s="2415"/>
      <c r="B1200" s="2415"/>
      <c r="C1200" s="2415"/>
      <c r="D1200" s="2415"/>
      <c r="E1200" s="2415"/>
      <c r="F1200" s="1766" t="s">
        <v>3462</v>
      </c>
      <c r="G1200" s="1767" t="s">
        <v>3461</v>
      </c>
      <c r="H1200" s="1766" t="s">
        <v>3462</v>
      </c>
      <c r="I1200" s="11"/>
      <c r="J1200" s="11">
        <v>271</v>
      </c>
      <c r="K1200" s="11">
        <v>257</v>
      </c>
      <c r="L1200" s="11">
        <v>266</v>
      </c>
      <c r="M1200" s="11">
        <v>276</v>
      </c>
      <c r="N1200" s="11">
        <v>253</v>
      </c>
      <c r="O1200" s="11">
        <v>282</v>
      </c>
      <c r="P1200" s="11">
        <v>307</v>
      </c>
      <c r="Q1200" s="11">
        <v>258</v>
      </c>
      <c r="R1200" s="11">
        <v>275</v>
      </c>
      <c r="S1200" s="11">
        <v>289</v>
      </c>
      <c r="T1200" s="11">
        <v>743</v>
      </c>
      <c r="U1200" s="11">
        <v>274</v>
      </c>
      <c r="V1200" s="11">
        <v>261</v>
      </c>
      <c r="W1200" s="11">
        <v>255</v>
      </c>
      <c r="X1200" s="11">
        <v>277</v>
      </c>
      <c r="Y1200" s="11">
        <v>247.33333333333334</v>
      </c>
      <c r="Z1200" s="11">
        <v>292.83333333333331</v>
      </c>
      <c r="AA1200" s="11">
        <v>389</v>
      </c>
      <c r="AB1200" s="11">
        <v>1244</v>
      </c>
      <c r="AC1200" s="11">
        <v>328</v>
      </c>
      <c r="AD1200" s="11">
        <v>1198</v>
      </c>
    </row>
    <row r="1201" spans="1:30" ht="21">
      <c r="A1201" s="2415"/>
      <c r="B1201" s="2415"/>
      <c r="C1201" s="2415"/>
      <c r="D1201" s="2415"/>
      <c r="E1201" s="2415"/>
      <c r="F1201" s="1766" t="s">
        <v>3464</v>
      </c>
      <c r="G1201" s="1767" t="s">
        <v>3463</v>
      </c>
      <c r="H1201" s="1766" t="s">
        <v>3464</v>
      </c>
      <c r="I1201" s="11"/>
      <c r="J1201" s="11">
        <v>412</v>
      </c>
      <c r="K1201" s="11">
        <v>222</v>
      </c>
      <c r="L1201" s="11">
        <v>305</v>
      </c>
      <c r="M1201" s="11">
        <v>241</v>
      </c>
      <c r="N1201" s="11">
        <v>225</v>
      </c>
      <c r="O1201" s="11">
        <v>224</v>
      </c>
      <c r="P1201" s="11">
        <v>240</v>
      </c>
      <c r="Q1201" s="11">
        <v>357</v>
      </c>
      <c r="R1201" s="11">
        <v>383</v>
      </c>
      <c r="S1201" s="11">
        <v>338</v>
      </c>
      <c r="T1201" s="11">
        <v>821</v>
      </c>
      <c r="U1201" s="11">
        <v>328</v>
      </c>
      <c r="V1201" s="11">
        <v>357</v>
      </c>
      <c r="W1201" s="11">
        <v>391</v>
      </c>
      <c r="X1201" s="11">
        <v>416</v>
      </c>
      <c r="Y1201" s="11">
        <v>345.33333333333331</v>
      </c>
      <c r="Z1201" s="11">
        <v>364</v>
      </c>
      <c r="AA1201" s="11">
        <v>334</v>
      </c>
      <c r="AB1201" s="11">
        <v>845</v>
      </c>
      <c r="AC1201" s="11">
        <v>267</v>
      </c>
      <c r="AD1201" s="11">
        <v>698</v>
      </c>
    </row>
    <row r="1202" spans="1:30" ht="21">
      <c r="A1202" s="2415"/>
      <c r="B1202" s="2415"/>
      <c r="C1202" s="2415"/>
      <c r="D1202" s="2415"/>
      <c r="E1202" s="2415"/>
      <c r="F1202" s="1766" t="s">
        <v>3466</v>
      </c>
      <c r="G1202" s="1767" t="s">
        <v>3465</v>
      </c>
      <c r="H1202" s="1766" t="s">
        <v>3466</v>
      </c>
      <c r="I1202" s="11"/>
      <c r="J1202" s="11">
        <v>410</v>
      </c>
      <c r="K1202" s="11">
        <v>256</v>
      </c>
      <c r="L1202" s="11">
        <v>315</v>
      </c>
      <c r="M1202" s="11">
        <v>299</v>
      </c>
      <c r="N1202" s="11">
        <v>277</v>
      </c>
      <c r="O1202" s="11">
        <v>337</v>
      </c>
      <c r="P1202" s="11">
        <v>364</v>
      </c>
      <c r="Q1202" s="11">
        <v>334</v>
      </c>
      <c r="R1202" s="11">
        <v>364</v>
      </c>
      <c r="S1202" s="11">
        <v>414</v>
      </c>
      <c r="T1202" s="11">
        <v>956</v>
      </c>
      <c r="U1202" s="11">
        <v>435</v>
      </c>
      <c r="V1202" s="11">
        <v>449</v>
      </c>
      <c r="W1202" s="11">
        <v>434</v>
      </c>
      <c r="X1202" s="11">
        <v>503</v>
      </c>
      <c r="Y1202" s="11">
        <v>376.83333333333331</v>
      </c>
      <c r="Z1202" s="11">
        <v>522.66666666666663</v>
      </c>
      <c r="AA1202" s="11">
        <v>368</v>
      </c>
      <c r="AB1202" s="11">
        <v>954</v>
      </c>
      <c r="AC1202" s="11">
        <v>341</v>
      </c>
      <c r="AD1202" s="11">
        <v>902</v>
      </c>
    </row>
    <row r="1203" spans="1:30" ht="21">
      <c r="A1203" s="2415"/>
      <c r="B1203" s="2415"/>
      <c r="C1203" s="2415"/>
      <c r="D1203" s="2415"/>
      <c r="E1203" s="2415"/>
      <c r="F1203" s="1766" t="s">
        <v>3468</v>
      </c>
      <c r="G1203" s="1767" t="s">
        <v>3467</v>
      </c>
      <c r="H1203" s="1766" t="s">
        <v>3468</v>
      </c>
      <c r="I1203" s="11"/>
      <c r="J1203" s="11">
        <v>271</v>
      </c>
      <c r="K1203" s="11">
        <v>283</v>
      </c>
      <c r="L1203" s="11">
        <v>357</v>
      </c>
      <c r="M1203" s="11">
        <v>264</v>
      </c>
      <c r="N1203" s="11">
        <v>268</v>
      </c>
      <c r="O1203" s="11">
        <v>268</v>
      </c>
      <c r="P1203" s="11">
        <v>338</v>
      </c>
      <c r="Q1203" s="11">
        <v>319</v>
      </c>
      <c r="R1203" s="11">
        <v>333</v>
      </c>
      <c r="S1203" s="11">
        <v>335</v>
      </c>
      <c r="T1203" s="11">
        <v>817</v>
      </c>
      <c r="U1203" s="11">
        <v>276</v>
      </c>
      <c r="V1203" s="11">
        <v>279</v>
      </c>
      <c r="W1203" s="11">
        <v>214</v>
      </c>
      <c r="X1203" s="11">
        <v>234</v>
      </c>
      <c r="Y1203" s="11">
        <v>257.83333333333331</v>
      </c>
      <c r="Z1203" s="11">
        <v>269.5</v>
      </c>
      <c r="AA1203" s="11">
        <v>213</v>
      </c>
      <c r="AB1203" s="11">
        <v>518</v>
      </c>
      <c r="AC1203" s="11">
        <v>150</v>
      </c>
      <c r="AD1203" s="11">
        <v>330</v>
      </c>
    </row>
    <row r="1204" spans="1:30" ht="42">
      <c r="A1204" s="2415"/>
      <c r="B1204" s="2415"/>
      <c r="C1204" s="2415"/>
      <c r="D1204" s="2415"/>
      <c r="E1204" s="2415"/>
      <c r="F1204" s="1766" t="s">
        <v>4705</v>
      </c>
      <c r="G1204" s="1767" t="s">
        <v>3469</v>
      </c>
      <c r="H1204" s="1766" t="s">
        <v>4705</v>
      </c>
      <c r="I1204" s="11"/>
      <c r="J1204" s="11">
        <v>132</v>
      </c>
      <c r="K1204" s="11">
        <v>116</v>
      </c>
      <c r="L1204" s="11">
        <v>127</v>
      </c>
      <c r="M1204" s="11">
        <v>68</v>
      </c>
      <c r="N1204" s="11">
        <v>82</v>
      </c>
      <c r="O1204" s="11">
        <v>98</v>
      </c>
      <c r="P1204" s="11">
        <v>105</v>
      </c>
      <c r="Q1204" s="11">
        <v>126</v>
      </c>
      <c r="R1204" s="11">
        <v>131</v>
      </c>
      <c r="S1204" s="11">
        <v>149</v>
      </c>
      <c r="T1204" s="11">
        <v>379</v>
      </c>
      <c r="U1204" s="11">
        <v>136</v>
      </c>
      <c r="V1204" s="11">
        <v>152</v>
      </c>
      <c r="W1204" s="11">
        <v>114</v>
      </c>
      <c r="X1204" s="11">
        <v>128</v>
      </c>
      <c r="Y1204" s="11">
        <v>136.5</v>
      </c>
      <c r="Z1204" s="11">
        <v>142.33333333333334</v>
      </c>
      <c r="AA1204" s="11">
        <v>93</v>
      </c>
      <c r="AB1204" s="11">
        <v>246</v>
      </c>
      <c r="AC1204" s="11">
        <v>85</v>
      </c>
      <c r="AD1204" s="11">
        <v>214</v>
      </c>
    </row>
    <row r="1205" spans="1:30" ht="21">
      <c r="A1205" s="2415"/>
      <c r="B1205" s="2415"/>
      <c r="C1205" s="2415"/>
      <c r="D1205" s="2415"/>
      <c r="E1205" s="2415"/>
      <c r="F1205" s="1766" t="s">
        <v>3471</v>
      </c>
      <c r="G1205" s="1767" t="s">
        <v>3470</v>
      </c>
      <c r="H1205" s="1766" t="s">
        <v>3471</v>
      </c>
      <c r="I1205" s="11"/>
      <c r="J1205" s="11">
        <v>374</v>
      </c>
      <c r="K1205" s="11">
        <v>390</v>
      </c>
      <c r="L1205" s="11">
        <v>409</v>
      </c>
      <c r="M1205" s="11">
        <v>399</v>
      </c>
      <c r="N1205" s="11">
        <v>350</v>
      </c>
      <c r="O1205" s="11">
        <v>482</v>
      </c>
      <c r="P1205" s="11">
        <v>493</v>
      </c>
      <c r="Q1205" s="11">
        <v>526</v>
      </c>
      <c r="R1205" s="11">
        <v>539</v>
      </c>
      <c r="S1205" s="11">
        <v>496</v>
      </c>
      <c r="T1205" s="11">
        <v>1045</v>
      </c>
      <c r="U1205" s="11">
        <v>476</v>
      </c>
      <c r="V1205" s="11">
        <v>511</v>
      </c>
      <c r="W1205" s="11">
        <v>471</v>
      </c>
      <c r="X1205" s="11">
        <v>515</v>
      </c>
      <c r="Y1205" s="11">
        <v>530.83333333333337</v>
      </c>
      <c r="Z1205" s="11">
        <v>607.83333333333337</v>
      </c>
      <c r="AA1205" s="11">
        <v>433</v>
      </c>
      <c r="AB1205" s="11">
        <v>1001</v>
      </c>
      <c r="AC1205" s="11">
        <v>455</v>
      </c>
      <c r="AD1205" s="11">
        <v>979</v>
      </c>
    </row>
    <row r="1206" spans="1:30" ht="21">
      <c r="A1206" s="2415"/>
      <c r="B1206" s="2415"/>
      <c r="C1206" s="2415"/>
      <c r="D1206" s="2416"/>
      <c r="E1206" s="2415"/>
      <c r="F1206" s="1766" t="s">
        <v>3473</v>
      </c>
      <c r="G1206" s="1767" t="s">
        <v>3472</v>
      </c>
      <c r="H1206" s="1766" t="s">
        <v>3473</v>
      </c>
      <c r="I1206" s="11"/>
      <c r="J1206" s="11">
        <v>671</v>
      </c>
      <c r="K1206" s="11">
        <v>535</v>
      </c>
      <c r="L1206" s="11">
        <v>598</v>
      </c>
      <c r="M1206" s="11">
        <v>614</v>
      </c>
      <c r="N1206" s="11">
        <v>557</v>
      </c>
      <c r="O1206" s="11">
        <v>645</v>
      </c>
      <c r="P1206" s="11">
        <v>700</v>
      </c>
      <c r="Q1206" s="11">
        <v>718</v>
      </c>
      <c r="R1206" s="11">
        <v>774</v>
      </c>
      <c r="S1206" s="11">
        <v>689</v>
      </c>
      <c r="T1206" s="11">
        <v>1768</v>
      </c>
      <c r="U1206" s="11">
        <v>608</v>
      </c>
      <c r="V1206" s="11">
        <v>668</v>
      </c>
      <c r="W1206" s="11">
        <v>489</v>
      </c>
      <c r="X1206" s="11">
        <v>654</v>
      </c>
      <c r="Y1206" s="11">
        <v>472.5</v>
      </c>
      <c r="Z1206" s="11">
        <v>599.66666666666663</v>
      </c>
      <c r="AA1206" s="11">
        <v>667</v>
      </c>
      <c r="AB1206" s="11">
        <v>1771</v>
      </c>
      <c r="AC1206" s="11">
        <v>552</v>
      </c>
      <c r="AD1206" s="11">
        <v>1510</v>
      </c>
    </row>
    <row r="1207" spans="1:30" ht="21">
      <c r="A1207" s="2415"/>
      <c r="B1207" s="2415"/>
      <c r="C1207" s="2414" t="s">
        <v>3474</v>
      </c>
      <c r="D1207" s="2414" t="s">
        <v>676</v>
      </c>
      <c r="E1207" s="2414" t="s">
        <v>3474</v>
      </c>
      <c r="F1207" s="1766" t="s">
        <v>3476</v>
      </c>
      <c r="G1207" s="1767" t="s">
        <v>3475</v>
      </c>
      <c r="H1207" s="1766" t="s">
        <v>3476</v>
      </c>
      <c r="I1207" s="11"/>
      <c r="J1207" s="11">
        <v>5546</v>
      </c>
      <c r="K1207" s="11">
        <v>6368</v>
      </c>
      <c r="L1207" s="11">
        <v>7194</v>
      </c>
      <c r="M1207" s="11">
        <v>6178</v>
      </c>
      <c r="N1207" s="11">
        <v>7540</v>
      </c>
      <c r="O1207" s="11">
        <v>5862</v>
      </c>
      <c r="P1207" s="11">
        <v>6405</v>
      </c>
      <c r="Q1207" s="11">
        <v>5924</v>
      </c>
      <c r="R1207" s="11">
        <v>6294</v>
      </c>
      <c r="S1207" s="11">
        <v>5666</v>
      </c>
      <c r="T1207" s="11">
        <v>13776</v>
      </c>
      <c r="U1207" s="11">
        <v>3280</v>
      </c>
      <c r="V1207" s="11">
        <v>3692</v>
      </c>
      <c r="W1207" s="11">
        <v>2152</v>
      </c>
      <c r="X1207" s="11">
        <v>2384</v>
      </c>
      <c r="Y1207" s="11">
        <v>2133.8333333333335</v>
      </c>
      <c r="Z1207" s="11">
        <v>2348.5</v>
      </c>
      <c r="AA1207" s="11">
        <v>1832</v>
      </c>
      <c r="AB1207" s="11">
        <v>4065</v>
      </c>
      <c r="AC1207" s="11">
        <v>1551</v>
      </c>
      <c r="AD1207" s="11">
        <v>3446</v>
      </c>
    </row>
    <row r="1208" spans="1:30" ht="21">
      <c r="A1208" s="2415"/>
      <c r="B1208" s="2415"/>
      <c r="C1208" s="2415"/>
      <c r="D1208" s="2415"/>
      <c r="E1208" s="2415"/>
      <c r="F1208" s="1766" t="s">
        <v>3478</v>
      </c>
      <c r="G1208" s="1767" t="s">
        <v>3477</v>
      </c>
      <c r="H1208" s="1766" t="s">
        <v>3478</v>
      </c>
      <c r="I1208" s="11"/>
      <c r="J1208" s="11">
        <v>1475</v>
      </c>
      <c r="K1208" s="11">
        <v>1581</v>
      </c>
      <c r="L1208" s="11">
        <v>1831</v>
      </c>
      <c r="M1208" s="11">
        <v>1757</v>
      </c>
      <c r="N1208" s="11">
        <v>1981</v>
      </c>
      <c r="O1208" s="11">
        <v>2105</v>
      </c>
      <c r="P1208" s="11">
        <v>2445</v>
      </c>
      <c r="Q1208" s="11">
        <v>1918</v>
      </c>
      <c r="R1208" s="11">
        <v>2256</v>
      </c>
      <c r="S1208" s="11">
        <v>1620</v>
      </c>
      <c r="T1208" s="11">
        <v>4304</v>
      </c>
      <c r="U1208" s="11">
        <v>1552</v>
      </c>
      <c r="V1208" s="11">
        <v>1929</v>
      </c>
      <c r="W1208" s="11">
        <v>1331</v>
      </c>
      <c r="X1208" s="11">
        <v>1483</v>
      </c>
      <c r="Y1208" s="11">
        <v>1111.8333333333333</v>
      </c>
      <c r="Z1208" s="11">
        <v>1227.3333333333333</v>
      </c>
      <c r="AA1208" s="11">
        <v>984</v>
      </c>
      <c r="AB1208" s="11">
        <v>2528</v>
      </c>
      <c r="AC1208" s="11">
        <v>1060</v>
      </c>
      <c r="AD1208" s="11">
        <v>2737</v>
      </c>
    </row>
    <row r="1209" spans="1:30" ht="21">
      <c r="A1209" s="2415"/>
      <c r="B1209" s="2415"/>
      <c r="C1209" s="2415"/>
      <c r="D1209" s="2415"/>
      <c r="E1209" s="2415"/>
      <c r="F1209" s="1766" t="s">
        <v>3480</v>
      </c>
      <c r="G1209" s="1767" t="s">
        <v>3479</v>
      </c>
      <c r="H1209" s="1766" t="s">
        <v>3480</v>
      </c>
      <c r="I1209" s="11"/>
      <c r="J1209" s="11">
        <v>1635</v>
      </c>
      <c r="K1209" s="11">
        <v>1741</v>
      </c>
      <c r="L1209" s="11">
        <v>2168</v>
      </c>
      <c r="M1209" s="11">
        <v>1497</v>
      </c>
      <c r="N1209" s="11">
        <v>1834</v>
      </c>
      <c r="O1209" s="11">
        <v>1538</v>
      </c>
      <c r="P1209" s="11">
        <v>1731</v>
      </c>
      <c r="Q1209" s="11">
        <v>1552</v>
      </c>
      <c r="R1209" s="11">
        <v>1826</v>
      </c>
      <c r="S1209" s="11">
        <v>1477</v>
      </c>
      <c r="T1209" s="11">
        <v>3771</v>
      </c>
      <c r="U1209" s="11">
        <v>1340</v>
      </c>
      <c r="V1209" s="11">
        <v>1422</v>
      </c>
      <c r="W1209" s="11">
        <v>782</v>
      </c>
      <c r="X1209" s="11">
        <v>883</v>
      </c>
      <c r="Y1209" s="11">
        <v>633.5</v>
      </c>
      <c r="Z1209" s="11">
        <v>730.33333333333337</v>
      </c>
      <c r="AA1209" s="11">
        <v>896</v>
      </c>
      <c r="AB1209" s="11">
        <v>2064</v>
      </c>
      <c r="AC1209" s="11">
        <v>1004</v>
      </c>
      <c r="AD1209" s="11">
        <v>2092</v>
      </c>
    </row>
    <row r="1210" spans="1:30" ht="21">
      <c r="A1210" s="2415"/>
      <c r="B1210" s="2415"/>
      <c r="C1210" s="2415"/>
      <c r="D1210" s="2415"/>
      <c r="E1210" s="2415"/>
      <c r="F1210" s="1766" t="s">
        <v>3482</v>
      </c>
      <c r="G1210" s="1767" t="s">
        <v>3481</v>
      </c>
      <c r="H1210" s="1766" t="s">
        <v>3482</v>
      </c>
      <c r="I1210" s="11"/>
      <c r="J1210" s="11">
        <v>515</v>
      </c>
      <c r="K1210" s="11">
        <v>593</v>
      </c>
      <c r="L1210" s="11">
        <v>629</v>
      </c>
      <c r="M1210" s="11">
        <v>637</v>
      </c>
      <c r="N1210" s="11">
        <v>670</v>
      </c>
      <c r="O1210" s="11">
        <v>683</v>
      </c>
      <c r="P1210" s="11">
        <v>746</v>
      </c>
      <c r="Q1210" s="11">
        <v>661</v>
      </c>
      <c r="R1210" s="11">
        <v>705</v>
      </c>
      <c r="S1210" s="11">
        <v>567</v>
      </c>
      <c r="T1210" s="11">
        <v>1369</v>
      </c>
      <c r="U1210" s="11">
        <v>339</v>
      </c>
      <c r="V1210" s="11">
        <v>357</v>
      </c>
      <c r="W1210" s="11">
        <v>275</v>
      </c>
      <c r="X1210" s="11">
        <v>310</v>
      </c>
      <c r="Y1210" s="11">
        <v>317.33333333333331</v>
      </c>
      <c r="Z1210" s="11">
        <v>344.16666666666669</v>
      </c>
      <c r="AA1210" s="11">
        <v>378</v>
      </c>
      <c r="AB1210" s="11">
        <v>932</v>
      </c>
      <c r="AC1210" s="11">
        <v>329</v>
      </c>
      <c r="AD1210" s="11">
        <v>810</v>
      </c>
    </row>
    <row r="1211" spans="1:30" ht="21">
      <c r="A1211" s="2415"/>
      <c r="B1211" s="2415"/>
      <c r="C1211" s="2415"/>
      <c r="D1211" s="2415"/>
      <c r="E1211" s="2415"/>
      <c r="F1211" s="1766" t="s">
        <v>3484</v>
      </c>
      <c r="G1211" s="1767" t="s">
        <v>3483</v>
      </c>
      <c r="H1211" s="1766" t="s">
        <v>3484</v>
      </c>
      <c r="I1211" s="11"/>
      <c r="J1211" s="11">
        <v>1237</v>
      </c>
      <c r="K1211" s="11">
        <v>971</v>
      </c>
      <c r="L1211" s="11">
        <v>1096</v>
      </c>
      <c r="M1211" s="11">
        <v>933</v>
      </c>
      <c r="N1211" s="11">
        <v>956</v>
      </c>
      <c r="O1211" s="11">
        <v>952</v>
      </c>
      <c r="P1211" s="11">
        <v>1002</v>
      </c>
      <c r="Q1211" s="11">
        <v>845</v>
      </c>
      <c r="R1211" s="11">
        <v>906</v>
      </c>
      <c r="S1211" s="11">
        <v>824</v>
      </c>
      <c r="T1211" s="11">
        <v>1893</v>
      </c>
      <c r="U1211" s="11">
        <v>876</v>
      </c>
      <c r="V1211" s="11">
        <v>910</v>
      </c>
      <c r="W1211" s="11">
        <v>473</v>
      </c>
      <c r="X1211" s="11">
        <v>488</v>
      </c>
      <c r="Y1211" s="11">
        <v>385</v>
      </c>
      <c r="Z1211" s="11">
        <v>416.5</v>
      </c>
      <c r="AA1211" s="11">
        <v>427</v>
      </c>
      <c r="AB1211" s="11">
        <v>979</v>
      </c>
      <c r="AC1211" s="11">
        <v>427</v>
      </c>
      <c r="AD1211" s="11">
        <v>883</v>
      </c>
    </row>
    <row r="1212" spans="1:30" ht="21">
      <c r="A1212" s="2415"/>
      <c r="B1212" s="2415"/>
      <c r="C1212" s="2415"/>
      <c r="D1212" s="2415"/>
      <c r="E1212" s="2415"/>
      <c r="F1212" s="1766" t="s">
        <v>3486</v>
      </c>
      <c r="G1212" s="1767" t="s">
        <v>3485</v>
      </c>
      <c r="H1212" s="1766" t="s">
        <v>3486</v>
      </c>
      <c r="I1212" s="11"/>
      <c r="J1212" s="11">
        <v>4176</v>
      </c>
      <c r="K1212" s="11">
        <v>4852</v>
      </c>
      <c r="L1212" s="11">
        <v>4999</v>
      </c>
      <c r="M1212" s="11">
        <v>4946</v>
      </c>
      <c r="N1212" s="11">
        <v>4980</v>
      </c>
      <c r="O1212" s="11">
        <v>5173</v>
      </c>
      <c r="P1212" s="11">
        <v>5355</v>
      </c>
      <c r="Q1212" s="11">
        <v>6104</v>
      </c>
      <c r="R1212" s="11">
        <v>6234</v>
      </c>
      <c r="S1212" s="11">
        <v>4081</v>
      </c>
      <c r="T1212" s="11">
        <v>8934</v>
      </c>
      <c r="U1212" s="11">
        <v>1273</v>
      </c>
      <c r="V1212" s="11">
        <v>1386</v>
      </c>
      <c r="W1212" s="11">
        <v>1007</v>
      </c>
      <c r="X1212" s="11">
        <v>1164</v>
      </c>
      <c r="Y1212" s="11">
        <v>1473.5</v>
      </c>
      <c r="Z1212" s="11">
        <v>1565.6666666666667</v>
      </c>
      <c r="AA1212" s="11">
        <v>1063</v>
      </c>
      <c r="AB1212" s="11">
        <v>2729</v>
      </c>
      <c r="AC1212" s="11">
        <v>1072</v>
      </c>
      <c r="AD1212" s="11">
        <v>2836</v>
      </c>
    </row>
    <row r="1213" spans="1:30" ht="21">
      <c r="A1213" s="2415"/>
      <c r="B1213" s="2415"/>
      <c r="C1213" s="2415"/>
      <c r="D1213" s="2415"/>
      <c r="E1213" s="2415"/>
      <c r="F1213" s="1766" t="s">
        <v>3488</v>
      </c>
      <c r="G1213" s="1767" t="s">
        <v>3487</v>
      </c>
      <c r="H1213" s="1766" t="s">
        <v>3488</v>
      </c>
      <c r="I1213" s="11"/>
      <c r="J1213" s="11">
        <v>542</v>
      </c>
      <c r="K1213" s="11">
        <v>645</v>
      </c>
      <c r="L1213" s="11">
        <v>660</v>
      </c>
      <c r="M1213" s="11">
        <v>683</v>
      </c>
      <c r="N1213" s="11">
        <v>723</v>
      </c>
      <c r="O1213" s="11">
        <v>695</v>
      </c>
      <c r="P1213" s="11">
        <v>710</v>
      </c>
      <c r="Q1213" s="11">
        <v>784</v>
      </c>
      <c r="R1213" s="11">
        <v>792</v>
      </c>
      <c r="S1213" s="11">
        <v>610</v>
      </c>
      <c r="T1213" s="11">
        <v>1419</v>
      </c>
      <c r="U1213" s="11">
        <v>433</v>
      </c>
      <c r="V1213" s="11">
        <v>436</v>
      </c>
      <c r="W1213" s="11">
        <v>350</v>
      </c>
      <c r="X1213" s="11">
        <v>379</v>
      </c>
      <c r="Y1213" s="11">
        <v>238</v>
      </c>
      <c r="Z1213" s="11">
        <v>261.33333333333331</v>
      </c>
      <c r="AA1213" s="11">
        <v>163</v>
      </c>
      <c r="AB1213" s="11">
        <v>340</v>
      </c>
      <c r="AC1213" s="11">
        <v>209</v>
      </c>
      <c r="AD1213" s="11">
        <v>482</v>
      </c>
    </row>
    <row r="1214" spans="1:30" ht="21">
      <c r="A1214" s="2415"/>
      <c r="B1214" s="2415"/>
      <c r="C1214" s="2415"/>
      <c r="D1214" s="2415"/>
      <c r="E1214" s="2415"/>
      <c r="F1214" s="1766" t="s">
        <v>3490</v>
      </c>
      <c r="G1214" s="1767" t="s">
        <v>3489</v>
      </c>
      <c r="H1214" s="1766" t="s">
        <v>3490</v>
      </c>
      <c r="I1214" s="11"/>
      <c r="J1214" s="11">
        <v>1206</v>
      </c>
      <c r="K1214" s="11">
        <v>1461</v>
      </c>
      <c r="L1214" s="11">
        <v>1530</v>
      </c>
      <c r="M1214" s="11">
        <v>1420</v>
      </c>
      <c r="N1214" s="11">
        <v>1581</v>
      </c>
      <c r="O1214" s="11">
        <v>1272</v>
      </c>
      <c r="P1214" s="11">
        <v>1375</v>
      </c>
      <c r="Q1214" s="11">
        <v>1217</v>
      </c>
      <c r="R1214" s="11">
        <v>1348</v>
      </c>
      <c r="S1214" s="11">
        <v>1140</v>
      </c>
      <c r="T1214" s="11">
        <v>2949</v>
      </c>
      <c r="U1214" s="11">
        <v>779</v>
      </c>
      <c r="V1214" s="11">
        <v>821</v>
      </c>
      <c r="W1214" s="11">
        <v>282</v>
      </c>
      <c r="X1214" s="11">
        <v>338</v>
      </c>
      <c r="Y1214" s="11">
        <v>270.66666666666669</v>
      </c>
      <c r="Z1214" s="11">
        <v>333.66666666666669</v>
      </c>
      <c r="AA1214" s="11">
        <v>290</v>
      </c>
      <c r="AB1214" s="11">
        <v>642</v>
      </c>
      <c r="AC1214" s="11">
        <v>356</v>
      </c>
      <c r="AD1214" s="11">
        <v>817</v>
      </c>
    </row>
    <row r="1215" spans="1:30" ht="21">
      <c r="A1215" s="2415"/>
      <c r="B1215" s="2415"/>
      <c r="C1215" s="2415"/>
      <c r="D1215" s="2415"/>
      <c r="E1215" s="2415"/>
      <c r="F1215" s="1766" t="s">
        <v>3492</v>
      </c>
      <c r="G1215" s="1767" t="s">
        <v>3491</v>
      </c>
      <c r="H1215" s="1766" t="s">
        <v>3492</v>
      </c>
      <c r="I1215" s="11"/>
      <c r="J1215" s="11">
        <v>1598</v>
      </c>
      <c r="K1215" s="11">
        <v>1595</v>
      </c>
      <c r="L1215" s="11">
        <v>1562</v>
      </c>
      <c r="M1215" s="11">
        <v>1606</v>
      </c>
      <c r="N1215" s="11">
        <v>1695</v>
      </c>
      <c r="O1215" s="11">
        <v>1763</v>
      </c>
      <c r="P1215" s="11">
        <v>1825</v>
      </c>
      <c r="Q1215" s="11">
        <v>1891</v>
      </c>
      <c r="R1215" s="11">
        <v>1955</v>
      </c>
      <c r="S1215" s="11">
        <v>1352</v>
      </c>
      <c r="T1215" s="11">
        <v>2845</v>
      </c>
      <c r="U1215" s="11">
        <v>387</v>
      </c>
      <c r="V1215" s="11">
        <v>367</v>
      </c>
      <c r="W1215" s="11">
        <v>346</v>
      </c>
      <c r="X1215" s="11">
        <v>379</v>
      </c>
      <c r="Y1215" s="11">
        <v>479.5</v>
      </c>
      <c r="Z1215" s="11">
        <v>502.83333333333331</v>
      </c>
      <c r="AA1215" s="11">
        <v>346</v>
      </c>
      <c r="AB1215" s="11">
        <v>805</v>
      </c>
      <c r="AC1215" s="11">
        <v>460</v>
      </c>
      <c r="AD1215" s="11">
        <v>1091</v>
      </c>
    </row>
    <row r="1216" spans="1:30" ht="21">
      <c r="A1216" s="2415"/>
      <c r="B1216" s="2415"/>
      <c r="C1216" s="2415"/>
      <c r="D1216" s="2415"/>
      <c r="E1216" s="2415"/>
      <c r="F1216" s="1766" t="s">
        <v>3494</v>
      </c>
      <c r="G1216" s="1767" t="s">
        <v>3493</v>
      </c>
      <c r="H1216" s="1766" t="s">
        <v>3494</v>
      </c>
      <c r="I1216" s="11"/>
      <c r="J1216" s="11">
        <v>1083</v>
      </c>
      <c r="K1216" s="11">
        <v>1327</v>
      </c>
      <c r="L1216" s="11">
        <v>1402</v>
      </c>
      <c r="M1216" s="11">
        <v>1313</v>
      </c>
      <c r="N1216" s="11">
        <v>1538</v>
      </c>
      <c r="O1216" s="11">
        <v>1297</v>
      </c>
      <c r="P1216" s="11">
        <v>1520</v>
      </c>
      <c r="Q1216" s="11">
        <v>1316</v>
      </c>
      <c r="R1216" s="11">
        <v>1482</v>
      </c>
      <c r="S1216" s="11">
        <v>1340</v>
      </c>
      <c r="T1216" s="11">
        <v>3478</v>
      </c>
      <c r="U1216" s="11">
        <v>839</v>
      </c>
      <c r="V1216" s="11">
        <v>915</v>
      </c>
      <c r="W1216" s="11">
        <v>655</v>
      </c>
      <c r="X1216" s="11">
        <v>773</v>
      </c>
      <c r="Y1216" s="11">
        <v>479.5</v>
      </c>
      <c r="Z1216" s="11">
        <v>536.66666666666663</v>
      </c>
      <c r="AA1216" s="11">
        <v>489</v>
      </c>
      <c r="AB1216" s="11">
        <v>1140</v>
      </c>
      <c r="AC1216" s="11">
        <v>594</v>
      </c>
      <c r="AD1216" s="11">
        <v>1261</v>
      </c>
    </row>
    <row r="1217" spans="1:30" ht="21">
      <c r="A1217" s="2415"/>
      <c r="B1217" s="2415"/>
      <c r="C1217" s="2415"/>
      <c r="D1217" s="2416"/>
      <c r="E1217" s="2415"/>
      <c r="F1217" s="1766" t="s">
        <v>3496</v>
      </c>
      <c r="G1217" s="1767" t="s">
        <v>3495</v>
      </c>
      <c r="H1217" s="1766" t="s">
        <v>3496</v>
      </c>
      <c r="I1217" s="11"/>
      <c r="J1217" s="11">
        <v>0</v>
      </c>
      <c r="K1217" s="11">
        <v>321</v>
      </c>
      <c r="L1217" s="11">
        <v>0</v>
      </c>
      <c r="M1217" s="11">
        <v>502</v>
      </c>
      <c r="N1217" s="11">
        <v>0</v>
      </c>
      <c r="O1217" s="11">
        <v>411</v>
      </c>
      <c r="P1217" s="11">
        <v>458</v>
      </c>
      <c r="Q1217" s="11">
        <v>379</v>
      </c>
      <c r="R1217" s="11">
        <v>415</v>
      </c>
      <c r="S1217" s="11">
        <v>480</v>
      </c>
      <c r="T1217" s="11">
        <v>1029</v>
      </c>
      <c r="U1217" s="11">
        <v>404</v>
      </c>
      <c r="V1217" s="11">
        <v>429</v>
      </c>
      <c r="W1217" s="11">
        <v>257</v>
      </c>
      <c r="X1217" s="11">
        <v>272</v>
      </c>
      <c r="Y1217" s="11">
        <v>204.16666666666666</v>
      </c>
      <c r="Z1217" s="11">
        <v>221.66666666666666</v>
      </c>
      <c r="AA1217" s="11">
        <v>216</v>
      </c>
      <c r="AB1217" s="11">
        <v>438</v>
      </c>
      <c r="AC1217" s="11">
        <v>289</v>
      </c>
      <c r="AD1217" s="11">
        <v>597</v>
      </c>
    </row>
    <row r="1218" spans="1:30" ht="21">
      <c r="A1218" s="2415"/>
      <c r="B1218" s="2415"/>
      <c r="C1218" s="2414" t="s">
        <v>3497</v>
      </c>
      <c r="D1218" s="2414" t="s">
        <v>680</v>
      </c>
      <c r="E1218" s="2414" t="s">
        <v>3497</v>
      </c>
      <c r="F1218" s="1766" t="s">
        <v>3499</v>
      </c>
      <c r="G1218" s="1767" t="s">
        <v>3498</v>
      </c>
      <c r="H1218" s="1766" t="s">
        <v>3499</v>
      </c>
      <c r="I1218" s="11"/>
      <c r="J1218" s="11">
        <v>950</v>
      </c>
      <c r="K1218" s="11">
        <v>979</v>
      </c>
      <c r="L1218" s="11">
        <v>1049</v>
      </c>
      <c r="M1218" s="11">
        <v>1000</v>
      </c>
      <c r="N1218" s="11">
        <v>1080</v>
      </c>
      <c r="O1218" s="11">
        <v>983</v>
      </c>
      <c r="P1218" s="11">
        <v>1088</v>
      </c>
      <c r="Q1218" s="11">
        <v>1189</v>
      </c>
      <c r="R1218" s="11">
        <v>1266</v>
      </c>
      <c r="S1218" s="11">
        <v>1089</v>
      </c>
      <c r="T1218" s="11">
        <v>2811</v>
      </c>
      <c r="U1218" s="11">
        <v>793</v>
      </c>
      <c r="V1218" s="11">
        <v>866</v>
      </c>
      <c r="W1218" s="11">
        <v>635</v>
      </c>
      <c r="X1218" s="11">
        <v>675</v>
      </c>
      <c r="Y1218" s="11">
        <v>660.33333333333337</v>
      </c>
      <c r="Z1218" s="11">
        <v>697.66666666666663</v>
      </c>
      <c r="AA1218" s="11">
        <v>455</v>
      </c>
      <c r="AB1218" s="11">
        <v>1187</v>
      </c>
      <c r="AC1218" s="11">
        <v>416</v>
      </c>
      <c r="AD1218" s="11">
        <v>1116</v>
      </c>
    </row>
    <row r="1219" spans="1:30" ht="21">
      <c r="A1219" s="2415"/>
      <c r="B1219" s="2415"/>
      <c r="C1219" s="2415"/>
      <c r="D1219" s="2415"/>
      <c r="E1219" s="2415"/>
      <c r="F1219" s="1766" t="s">
        <v>3501</v>
      </c>
      <c r="G1219" s="1767" t="s">
        <v>3500</v>
      </c>
      <c r="H1219" s="1766" t="s">
        <v>3501</v>
      </c>
      <c r="I1219" s="11"/>
      <c r="J1219" s="11">
        <v>243</v>
      </c>
      <c r="K1219" s="11">
        <v>251</v>
      </c>
      <c r="L1219" s="11">
        <v>311</v>
      </c>
      <c r="M1219" s="11">
        <v>231</v>
      </c>
      <c r="N1219" s="11">
        <v>244</v>
      </c>
      <c r="O1219" s="11">
        <v>251</v>
      </c>
      <c r="P1219" s="11">
        <v>321</v>
      </c>
      <c r="Q1219" s="11">
        <v>305</v>
      </c>
      <c r="R1219" s="11">
        <v>319</v>
      </c>
      <c r="S1219" s="11">
        <v>316</v>
      </c>
      <c r="T1219" s="11">
        <v>842</v>
      </c>
      <c r="U1219" s="11">
        <v>296</v>
      </c>
      <c r="V1219" s="11">
        <v>316</v>
      </c>
      <c r="W1219" s="11">
        <v>283</v>
      </c>
      <c r="X1219" s="11">
        <v>337</v>
      </c>
      <c r="Y1219" s="11">
        <v>275.33333333333331</v>
      </c>
      <c r="Z1219" s="11">
        <v>292.83333333333331</v>
      </c>
      <c r="AA1219" s="11">
        <v>249</v>
      </c>
      <c r="AB1219" s="11">
        <v>694</v>
      </c>
      <c r="AC1219" s="11">
        <v>204</v>
      </c>
      <c r="AD1219" s="11">
        <v>558</v>
      </c>
    </row>
    <row r="1220" spans="1:30" ht="21">
      <c r="A1220" s="2415"/>
      <c r="B1220" s="2415"/>
      <c r="C1220" s="2415"/>
      <c r="D1220" s="2415"/>
      <c r="E1220" s="2415"/>
      <c r="F1220" s="1766" t="s">
        <v>3503</v>
      </c>
      <c r="G1220" s="1767" t="s">
        <v>3502</v>
      </c>
      <c r="H1220" s="1766" t="s">
        <v>3503</v>
      </c>
      <c r="I1220" s="11"/>
      <c r="J1220" s="11">
        <v>304</v>
      </c>
      <c r="K1220" s="11">
        <v>287</v>
      </c>
      <c r="L1220" s="11">
        <v>348</v>
      </c>
      <c r="M1220" s="11">
        <v>303</v>
      </c>
      <c r="N1220" s="11">
        <v>335</v>
      </c>
      <c r="O1220" s="11">
        <v>295</v>
      </c>
      <c r="P1220" s="11">
        <v>315</v>
      </c>
      <c r="Q1220" s="11">
        <v>363</v>
      </c>
      <c r="R1220" s="11">
        <v>410</v>
      </c>
      <c r="S1220" s="11">
        <v>320</v>
      </c>
      <c r="T1220" s="11">
        <v>842</v>
      </c>
      <c r="U1220" s="11">
        <v>258</v>
      </c>
      <c r="V1220" s="11">
        <v>305</v>
      </c>
      <c r="W1220" s="11">
        <v>308</v>
      </c>
      <c r="X1220" s="11">
        <v>355</v>
      </c>
      <c r="Y1220" s="11">
        <v>291.66666666666669</v>
      </c>
      <c r="Z1220" s="11">
        <v>343</v>
      </c>
      <c r="AA1220" s="11">
        <v>238</v>
      </c>
      <c r="AB1220" s="11">
        <v>668</v>
      </c>
      <c r="AC1220" s="11">
        <v>191</v>
      </c>
      <c r="AD1220" s="11">
        <v>482</v>
      </c>
    </row>
    <row r="1221" spans="1:30" ht="21">
      <c r="A1221" s="2415"/>
      <c r="B1221" s="2415"/>
      <c r="C1221" s="2415"/>
      <c r="D1221" s="2415"/>
      <c r="E1221" s="2415"/>
      <c r="F1221" s="1766" t="s">
        <v>3505</v>
      </c>
      <c r="G1221" s="1767" t="s">
        <v>3504</v>
      </c>
      <c r="H1221" s="1766" t="s">
        <v>3505</v>
      </c>
      <c r="I1221" s="11"/>
      <c r="J1221" s="11">
        <v>367</v>
      </c>
      <c r="K1221" s="11">
        <v>396</v>
      </c>
      <c r="L1221" s="11">
        <v>425</v>
      </c>
      <c r="M1221" s="11">
        <v>415</v>
      </c>
      <c r="N1221" s="11">
        <v>421</v>
      </c>
      <c r="O1221" s="11">
        <v>407</v>
      </c>
      <c r="P1221" s="11">
        <v>435</v>
      </c>
      <c r="Q1221" s="11">
        <v>472</v>
      </c>
      <c r="R1221" s="11">
        <v>504</v>
      </c>
      <c r="S1221" s="11">
        <v>411</v>
      </c>
      <c r="T1221" s="11">
        <v>956</v>
      </c>
      <c r="U1221" s="11">
        <v>356</v>
      </c>
      <c r="V1221" s="11">
        <v>408</v>
      </c>
      <c r="W1221" s="11">
        <v>320</v>
      </c>
      <c r="X1221" s="11">
        <v>329</v>
      </c>
      <c r="Y1221" s="11">
        <v>343</v>
      </c>
      <c r="Z1221" s="11">
        <v>393.16666666666669</v>
      </c>
      <c r="AA1221" s="11">
        <v>303</v>
      </c>
      <c r="AB1221" s="11">
        <v>900</v>
      </c>
      <c r="AC1221" s="11">
        <v>204</v>
      </c>
      <c r="AD1221" s="11">
        <v>654</v>
      </c>
    </row>
    <row r="1222" spans="1:30" ht="21">
      <c r="A1222" s="2415"/>
      <c r="B1222" s="2415"/>
      <c r="C1222" s="2415"/>
      <c r="D1222" s="2415"/>
      <c r="E1222" s="2415"/>
      <c r="F1222" s="1766" t="s">
        <v>3507</v>
      </c>
      <c r="G1222" s="1767" t="s">
        <v>3506</v>
      </c>
      <c r="H1222" s="1766" t="s">
        <v>3507</v>
      </c>
      <c r="I1222" s="11"/>
      <c r="J1222" s="11">
        <v>511</v>
      </c>
      <c r="K1222" s="11">
        <v>517</v>
      </c>
      <c r="L1222" s="11">
        <v>531</v>
      </c>
      <c r="M1222" s="11">
        <v>466</v>
      </c>
      <c r="N1222" s="11">
        <v>555</v>
      </c>
      <c r="O1222" s="11">
        <v>488</v>
      </c>
      <c r="P1222" s="11">
        <v>546</v>
      </c>
      <c r="Q1222" s="11">
        <v>548</v>
      </c>
      <c r="R1222" s="11">
        <v>581</v>
      </c>
      <c r="S1222" s="11">
        <v>557</v>
      </c>
      <c r="T1222" s="11">
        <v>1376</v>
      </c>
      <c r="U1222" s="11">
        <v>527</v>
      </c>
      <c r="V1222" s="11">
        <v>554</v>
      </c>
      <c r="W1222" s="11">
        <v>312</v>
      </c>
      <c r="X1222" s="11">
        <v>373</v>
      </c>
      <c r="Y1222" s="11">
        <v>243.83333333333334</v>
      </c>
      <c r="Z1222" s="11">
        <v>274.16666666666669</v>
      </c>
      <c r="AA1222" s="11">
        <v>244</v>
      </c>
      <c r="AB1222" s="11">
        <v>687</v>
      </c>
      <c r="AC1222" s="11">
        <v>227</v>
      </c>
      <c r="AD1222" s="11">
        <v>585</v>
      </c>
    </row>
    <row r="1223" spans="1:30" ht="21">
      <c r="A1223" s="2415"/>
      <c r="B1223" s="2415"/>
      <c r="C1223" s="2415"/>
      <c r="D1223" s="2415"/>
      <c r="E1223" s="2415"/>
      <c r="F1223" s="1766" t="s">
        <v>3509</v>
      </c>
      <c r="G1223" s="1767" t="s">
        <v>3508</v>
      </c>
      <c r="H1223" s="1766" t="s">
        <v>3509</v>
      </c>
      <c r="I1223" s="11"/>
      <c r="J1223" s="11">
        <v>628</v>
      </c>
      <c r="K1223" s="11">
        <v>430</v>
      </c>
      <c r="L1223" s="11">
        <v>529</v>
      </c>
      <c r="M1223" s="11">
        <v>454</v>
      </c>
      <c r="N1223" s="11">
        <v>543</v>
      </c>
      <c r="O1223" s="11">
        <v>492</v>
      </c>
      <c r="P1223" s="11">
        <v>611</v>
      </c>
      <c r="Q1223" s="11">
        <v>540</v>
      </c>
      <c r="R1223" s="11">
        <v>605</v>
      </c>
      <c r="S1223" s="11">
        <v>529</v>
      </c>
      <c r="T1223" s="11">
        <v>1143</v>
      </c>
      <c r="U1223" s="11">
        <v>453</v>
      </c>
      <c r="V1223" s="11">
        <v>511</v>
      </c>
      <c r="W1223" s="11">
        <v>478</v>
      </c>
      <c r="X1223" s="11">
        <v>557</v>
      </c>
      <c r="Y1223" s="11">
        <v>430.5</v>
      </c>
      <c r="Z1223" s="11">
        <v>488.83333333333331</v>
      </c>
      <c r="AA1223" s="11">
        <v>391</v>
      </c>
      <c r="AB1223" s="11">
        <v>848</v>
      </c>
      <c r="AC1223" s="11">
        <v>262</v>
      </c>
      <c r="AD1223" s="11">
        <v>567</v>
      </c>
    </row>
    <row r="1224" spans="1:30" ht="21">
      <c r="A1224" s="2415"/>
      <c r="B1224" s="2415"/>
      <c r="C1224" s="2415"/>
      <c r="D1224" s="2415"/>
      <c r="E1224" s="2415"/>
      <c r="F1224" s="1766" t="s">
        <v>3511</v>
      </c>
      <c r="G1224" s="1767" t="s">
        <v>3510</v>
      </c>
      <c r="H1224" s="1766" t="s">
        <v>3511</v>
      </c>
      <c r="I1224" s="11"/>
      <c r="J1224" s="11">
        <v>108</v>
      </c>
      <c r="K1224" s="11">
        <v>269</v>
      </c>
      <c r="L1224" s="11">
        <v>182</v>
      </c>
      <c r="M1224" s="11">
        <v>190</v>
      </c>
      <c r="N1224" s="11">
        <v>241</v>
      </c>
      <c r="O1224" s="11">
        <v>202</v>
      </c>
      <c r="P1224" s="11">
        <v>223</v>
      </c>
      <c r="Q1224" s="11">
        <v>273</v>
      </c>
      <c r="R1224" s="11">
        <v>327</v>
      </c>
      <c r="S1224" s="11">
        <v>253</v>
      </c>
      <c r="T1224" s="11">
        <v>748</v>
      </c>
      <c r="U1224" s="11">
        <v>264</v>
      </c>
      <c r="V1224" s="11">
        <v>296</v>
      </c>
      <c r="W1224" s="11">
        <v>186</v>
      </c>
      <c r="X1224" s="11">
        <v>200</v>
      </c>
      <c r="Y1224" s="11">
        <v>172.66666666666666</v>
      </c>
      <c r="Z1224" s="11">
        <v>226.33333333333334</v>
      </c>
      <c r="AA1224" s="11">
        <v>164</v>
      </c>
      <c r="AB1224" s="11">
        <v>493</v>
      </c>
      <c r="AC1224" s="11">
        <v>159</v>
      </c>
      <c r="AD1224" s="11">
        <v>461</v>
      </c>
    </row>
    <row r="1225" spans="1:30" ht="21">
      <c r="A1225" s="2415"/>
      <c r="B1225" s="2415"/>
      <c r="C1225" s="2415"/>
      <c r="D1225" s="2415"/>
      <c r="E1225" s="2415"/>
      <c r="F1225" s="1766" t="s">
        <v>3513</v>
      </c>
      <c r="G1225" s="1767" t="s">
        <v>3512</v>
      </c>
      <c r="H1225" s="1766" t="s">
        <v>3513</v>
      </c>
      <c r="I1225" s="11"/>
      <c r="J1225" s="11">
        <v>609</v>
      </c>
      <c r="K1225" s="11">
        <v>723</v>
      </c>
      <c r="L1225" s="11">
        <v>744</v>
      </c>
      <c r="M1225" s="11">
        <v>606</v>
      </c>
      <c r="N1225" s="11">
        <v>644</v>
      </c>
      <c r="O1225" s="11">
        <v>710</v>
      </c>
      <c r="P1225" s="11">
        <v>742</v>
      </c>
      <c r="Q1225" s="11">
        <v>819</v>
      </c>
      <c r="R1225" s="11">
        <v>865</v>
      </c>
      <c r="S1225" s="11">
        <v>814</v>
      </c>
      <c r="T1225" s="11">
        <v>1886</v>
      </c>
      <c r="U1225" s="11">
        <v>578</v>
      </c>
      <c r="V1225" s="11">
        <v>624</v>
      </c>
      <c r="W1225" s="11">
        <v>519</v>
      </c>
      <c r="X1225" s="11">
        <v>608</v>
      </c>
      <c r="Y1225" s="11">
        <v>555.33333333333337</v>
      </c>
      <c r="Z1225" s="11">
        <v>609</v>
      </c>
      <c r="AA1225" s="11">
        <v>390</v>
      </c>
      <c r="AB1225" s="11">
        <v>1035</v>
      </c>
      <c r="AC1225" s="11">
        <v>326</v>
      </c>
      <c r="AD1225" s="11">
        <v>934</v>
      </c>
    </row>
    <row r="1226" spans="1:30" ht="21">
      <c r="A1226" s="2415"/>
      <c r="B1226" s="2415"/>
      <c r="C1226" s="2415"/>
      <c r="D1226" s="2415"/>
      <c r="E1226" s="2415"/>
      <c r="F1226" s="1766" t="s">
        <v>3515</v>
      </c>
      <c r="G1226" s="1767" t="s">
        <v>3514</v>
      </c>
      <c r="H1226" s="1766" t="s">
        <v>3515</v>
      </c>
      <c r="I1226" s="11"/>
      <c r="J1226" s="11">
        <v>233</v>
      </c>
      <c r="K1226" s="11">
        <v>194</v>
      </c>
      <c r="L1226" s="11">
        <v>214</v>
      </c>
      <c r="M1226" s="11">
        <v>213</v>
      </c>
      <c r="N1226" s="11">
        <v>227</v>
      </c>
      <c r="O1226" s="11">
        <v>198</v>
      </c>
      <c r="P1226" s="11">
        <v>208</v>
      </c>
      <c r="Q1226" s="11">
        <v>192</v>
      </c>
      <c r="R1226" s="11">
        <v>209</v>
      </c>
      <c r="S1226" s="11">
        <v>267</v>
      </c>
      <c r="T1226" s="11">
        <v>503</v>
      </c>
      <c r="U1226" s="11">
        <v>268</v>
      </c>
      <c r="V1226" s="11">
        <v>281</v>
      </c>
      <c r="W1226" s="11">
        <v>182</v>
      </c>
      <c r="X1226" s="11">
        <v>195</v>
      </c>
      <c r="Y1226" s="11">
        <v>233.33333333333334</v>
      </c>
      <c r="Z1226" s="11">
        <v>243.83333333333334</v>
      </c>
      <c r="AA1226" s="11">
        <v>207</v>
      </c>
      <c r="AB1226" s="11">
        <v>419</v>
      </c>
      <c r="AC1226" s="11">
        <v>190</v>
      </c>
      <c r="AD1226" s="11">
        <v>390</v>
      </c>
    </row>
    <row r="1227" spans="1:30" ht="21">
      <c r="A1227" s="2415"/>
      <c r="B1227" s="2415"/>
      <c r="C1227" s="2415"/>
      <c r="D1227" s="2415"/>
      <c r="E1227" s="2415"/>
      <c r="F1227" s="1766" t="s">
        <v>3517</v>
      </c>
      <c r="G1227" s="1767" t="s">
        <v>3516</v>
      </c>
      <c r="H1227" s="1766" t="s">
        <v>3517</v>
      </c>
      <c r="I1227" s="11"/>
      <c r="J1227" s="11">
        <v>642</v>
      </c>
      <c r="K1227" s="11">
        <v>478</v>
      </c>
      <c r="L1227" s="11">
        <v>523</v>
      </c>
      <c r="M1227" s="11">
        <v>522</v>
      </c>
      <c r="N1227" s="11">
        <v>505</v>
      </c>
      <c r="O1227" s="11">
        <v>535</v>
      </c>
      <c r="P1227" s="11">
        <v>592</v>
      </c>
      <c r="Q1227" s="11">
        <v>544</v>
      </c>
      <c r="R1227" s="11">
        <v>569</v>
      </c>
      <c r="S1227" s="11">
        <v>532</v>
      </c>
      <c r="T1227" s="11">
        <v>1220</v>
      </c>
      <c r="U1227" s="11">
        <v>512</v>
      </c>
      <c r="V1227" s="11">
        <v>556</v>
      </c>
      <c r="W1227" s="11">
        <v>515</v>
      </c>
      <c r="X1227" s="11">
        <v>567</v>
      </c>
      <c r="Y1227" s="11">
        <v>514.5</v>
      </c>
      <c r="Z1227" s="11">
        <v>563.5</v>
      </c>
      <c r="AA1227" s="11">
        <v>366</v>
      </c>
      <c r="AB1227" s="11">
        <v>966</v>
      </c>
      <c r="AC1227" s="11">
        <v>276</v>
      </c>
      <c r="AD1227" s="11">
        <v>729</v>
      </c>
    </row>
    <row r="1228" spans="1:30" ht="21">
      <c r="A1228" s="2415"/>
      <c r="B1228" s="2415"/>
      <c r="C1228" s="2415"/>
      <c r="D1228" s="2415"/>
      <c r="E1228" s="2415"/>
      <c r="F1228" s="1766" t="s">
        <v>3519</v>
      </c>
      <c r="G1228" s="1767" t="s">
        <v>3518</v>
      </c>
      <c r="H1228" s="1766" t="s">
        <v>3519</v>
      </c>
      <c r="I1228" s="11"/>
      <c r="J1228" s="11">
        <v>310</v>
      </c>
      <c r="K1228" s="11">
        <v>236</v>
      </c>
      <c r="L1228" s="11">
        <v>291</v>
      </c>
      <c r="M1228" s="11">
        <v>213</v>
      </c>
      <c r="N1228" s="11">
        <v>268</v>
      </c>
      <c r="O1228" s="11">
        <v>214</v>
      </c>
      <c r="P1228" s="11">
        <v>249</v>
      </c>
      <c r="Q1228" s="11">
        <v>280</v>
      </c>
      <c r="R1228" s="11">
        <v>306</v>
      </c>
      <c r="S1228" s="11">
        <v>248</v>
      </c>
      <c r="T1228" s="11">
        <v>591</v>
      </c>
      <c r="U1228" s="11">
        <v>255</v>
      </c>
      <c r="V1228" s="11">
        <v>278</v>
      </c>
      <c r="W1228" s="11">
        <v>213</v>
      </c>
      <c r="X1228" s="11">
        <v>255</v>
      </c>
      <c r="Y1228" s="11">
        <v>192.5</v>
      </c>
      <c r="Z1228" s="11">
        <v>210</v>
      </c>
      <c r="AA1228" s="11">
        <v>182</v>
      </c>
      <c r="AB1228" s="11">
        <v>517</v>
      </c>
      <c r="AC1228" s="11">
        <v>143</v>
      </c>
      <c r="AD1228" s="11">
        <v>317</v>
      </c>
    </row>
    <row r="1229" spans="1:30" ht="21">
      <c r="A1229" s="2415"/>
      <c r="B1229" s="2415"/>
      <c r="C1229" s="2415"/>
      <c r="D1229" s="2416"/>
      <c r="E1229" s="2415"/>
      <c r="F1229" s="1766" t="s">
        <v>3521</v>
      </c>
      <c r="G1229" s="1767" t="s">
        <v>3520</v>
      </c>
      <c r="H1229" s="1766" t="s">
        <v>3521</v>
      </c>
      <c r="I1229" s="11"/>
      <c r="J1229" s="11">
        <v>320</v>
      </c>
      <c r="K1229" s="11">
        <v>463</v>
      </c>
      <c r="L1229" s="11">
        <v>499</v>
      </c>
      <c r="M1229" s="11">
        <v>469</v>
      </c>
      <c r="N1229" s="11">
        <v>478</v>
      </c>
      <c r="O1229" s="11">
        <v>456</v>
      </c>
      <c r="P1229" s="11">
        <v>493</v>
      </c>
      <c r="Q1229" s="11">
        <v>531</v>
      </c>
      <c r="R1229" s="11">
        <v>561</v>
      </c>
      <c r="S1229" s="11">
        <v>439</v>
      </c>
      <c r="T1229" s="11">
        <v>1068</v>
      </c>
      <c r="U1229" s="11">
        <v>298</v>
      </c>
      <c r="V1229" s="11">
        <v>338</v>
      </c>
      <c r="W1229" s="11">
        <v>275</v>
      </c>
      <c r="X1229" s="11">
        <v>301</v>
      </c>
      <c r="Y1229" s="11">
        <v>273</v>
      </c>
      <c r="Z1229" s="11">
        <v>280</v>
      </c>
      <c r="AA1229" s="11">
        <v>291</v>
      </c>
      <c r="AB1229" s="11">
        <v>643</v>
      </c>
      <c r="AC1229" s="11">
        <v>201</v>
      </c>
      <c r="AD1229" s="11">
        <v>438</v>
      </c>
    </row>
    <row r="1230" spans="1:30" ht="42">
      <c r="A1230" s="2415"/>
      <c r="B1230" s="2415"/>
      <c r="C1230" s="2414" t="s">
        <v>3522</v>
      </c>
      <c r="D1230" s="2414" t="s">
        <v>684</v>
      </c>
      <c r="E1230" s="2414" t="s">
        <v>3522</v>
      </c>
      <c r="F1230" s="1766" t="s">
        <v>688</v>
      </c>
      <c r="G1230" s="1767" t="s">
        <v>3523</v>
      </c>
      <c r="H1230" s="1766" t="s">
        <v>688</v>
      </c>
      <c r="I1230" s="11"/>
      <c r="J1230" s="11">
        <v>5391</v>
      </c>
      <c r="K1230" s="11">
        <v>4531</v>
      </c>
      <c r="L1230" s="11">
        <v>4986</v>
      </c>
      <c r="M1230" s="11">
        <v>4973</v>
      </c>
      <c r="N1230" s="11">
        <v>5469</v>
      </c>
      <c r="O1230" s="11">
        <v>4603</v>
      </c>
      <c r="P1230" s="11">
        <v>4999</v>
      </c>
      <c r="Q1230" s="11">
        <v>4653</v>
      </c>
      <c r="R1230" s="11">
        <v>4915</v>
      </c>
      <c r="S1230" s="11">
        <v>4214</v>
      </c>
      <c r="T1230" s="11">
        <v>10953</v>
      </c>
      <c r="U1230" s="11">
        <v>3499</v>
      </c>
      <c r="V1230" s="11">
        <v>3573</v>
      </c>
      <c r="W1230" s="11">
        <v>3726</v>
      </c>
      <c r="X1230" s="11">
        <v>4027</v>
      </c>
      <c r="Y1230" s="11">
        <v>2888.6666666666665</v>
      </c>
      <c r="Z1230" s="11">
        <v>3067.1666666666665</v>
      </c>
      <c r="AA1230" s="11">
        <v>2115</v>
      </c>
      <c r="AB1230" s="11">
        <v>5764</v>
      </c>
      <c r="AC1230" s="11">
        <v>1733</v>
      </c>
      <c r="AD1230" s="11">
        <v>4499</v>
      </c>
    </row>
    <row r="1231" spans="1:30" ht="21">
      <c r="A1231" s="2415"/>
      <c r="B1231" s="2415"/>
      <c r="C1231" s="2415"/>
      <c r="D1231" s="2415"/>
      <c r="E1231" s="2415"/>
      <c r="F1231" s="1766" t="s">
        <v>3525</v>
      </c>
      <c r="G1231" s="1767" t="s">
        <v>3524</v>
      </c>
      <c r="H1231" s="1766" t="s">
        <v>3525</v>
      </c>
      <c r="I1231" s="11"/>
      <c r="J1231" s="11">
        <v>426</v>
      </c>
      <c r="K1231" s="11">
        <v>365</v>
      </c>
      <c r="L1231" s="11">
        <v>370</v>
      </c>
      <c r="M1231" s="11">
        <v>406</v>
      </c>
      <c r="N1231" s="11">
        <v>420</v>
      </c>
      <c r="O1231" s="11">
        <v>447</v>
      </c>
      <c r="P1231" s="11">
        <v>472</v>
      </c>
      <c r="Q1231" s="11">
        <v>486</v>
      </c>
      <c r="R1231" s="11">
        <v>507</v>
      </c>
      <c r="S1231" s="11">
        <v>404</v>
      </c>
      <c r="T1231" s="11">
        <v>975</v>
      </c>
      <c r="U1231" s="11">
        <v>356</v>
      </c>
      <c r="V1231" s="11">
        <v>375</v>
      </c>
      <c r="W1231" s="11">
        <v>301</v>
      </c>
      <c r="X1231" s="11">
        <v>323</v>
      </c>
      <c r="Y1231" s="11">
        <v>259</v>
      </c>
      <c r="Z1231" s="11">
        <v>276.5</v>
      </c>
      <c r="AA1231" s="11">
        <v>208</v>
      </c>
      <c r="AB1231" s="11">
        <v>595</v>
      </c>
      <c r="AC1231" s="11">
        <v>197</v>
      </c>
      <c r="AD1231" s="11">
        <v>558</v>
      </c>
    </row>
    <row r="1232" spans="1:30" ht="21">
      <c r="A1232" s="2415"/>
      <c r="B1232" s="2415"/>
      <c r="C1232" s="2415"/>
      <c r="D1232" s="2415"/>
      <c r="E1232" s="2415"/>
      <c r="F1232" s="1766" t="s">
        <v>3527</v>
      </c>
      <c r="G1232" s="1767" t="s">
        <v>3526</v>
      </c>
      <c r="H1232" s="1766" t="s">
        <v>3527</v>
      </c>
      <c r="I1232" s="11"/>
      <c r="J1232" s="11">
        <v>533</v>
      </c>
      <c r="K1232" s="11">
        <v>431</v>
      </c>
      <c r="L1232" s="11">
        <v>463</v>
      </c>
      <c r="M1232" s="11">
        <v>403</v>
      </c>
      <c r="N1232" s="11">
        <v>429</v>
      </c>
      <c r="O1232" s="11">
        <v>448</v>
      </c>
      <c r="P1232" s="11">
        <v>472</v>
      </c>
      <c r="Q1232" s="11">
        <v>494</v>
      </c>
      <c r="R1232" s="11">
        <v>507</v>
      </c>
      <c r="S1232" s="11">
        <v>544</v>
      </c>
      <c r="T1232" s="11">
        <v>1190</v>
      </c>
      <c r="U1232" s="11">
        <v>525</v>
      </c>
      <c r="V1232" s="11">
        <v>544</v>
      </c>
      <c r="W1232" s="11">
        <v>435</v>
      </c>
      <c r="X1232" s="11">
        <v>448</v>
      </c>
      <c r="Y1232" s="11">
        <v>383.83333333333331</v>
      </c>
      <c r="Z1232" s="11">
        <v>413</v>
      </c>
      <c r="AA1232" s="11">
        <v>330</v>
      </c>
      <c r="AB1232" s="11">
        <v>855</v>
      </c>
      <c r="AC1232" s="11">
        <v>300</v>
      </c>
      <c r="AD1232" s="11">
        <v>771</v>
      </c>
    </row>
    <row r="1233" spans="1:30" ht="21">
      <c r="A1233" s="2415"/>
      <c r="B1233" s="2415"/>
      <c r="C1233" s="2415"/>
      <c r="D1233" s="2415"/>
      <c r="E1233" s="2415"/>
      <c r="F1233" s="1766" t="s">
        <v>3529</v>
      </c>
      <c r="G1233" s="1767" t="s">
        <v>3528</v>
      </c>
      <c r="H1233" s="1766" t="s">
        <v>3529</v>
      </c>
      <c r="I1233" s="11"/>
      <c r="J1233" s="11">
        <v>1129</v>
      </c>
      <c r="K1233" s="11">
        <v>926</v>
      </c>
      <c r="L1233" s="11">
        <v>1148</v>
      </c>
      <c r="M1233" s="11">
        <v>1155</v>
      </c>
      <c r="N1233" s="11">
        <v>1186</v>
      </c>
      <c r="O1233" s="11">
        <v>1363</v>
      </c>
      <c r="P1233" s="11">
        <v>1516</v>
      </c>
      <c r="Q1233" s="11">
        <v>1628</v>
      </c>
      <c r="R1233" s="11">
        <v>1742</v>
      </c>
      <c r="S1233" s="11">
        <v>1619</v>
      </c>
      <c r="T1233" s="11">
        <v>4151</v>
      </c>
      <c r="U1233" s="11">
        <v>1550</v>
      </c>
      <c r="V1233" s="11">
        <v>1655</v>
      </c>
      <c r="W1233" s="11">
        <v>962</v>
      </c>
      <c r="X1233" s="11">
        <v>1095</v>
      </c>
      <c r="Y1233" s="11">
        <v>645.16666666666663</v>
      </c>
      <c r="Z1233" s="11">
        <v>701.16666666666663</v>
      </c>
      <c r="AA1233" s="11">
        <v>711</v>
      </c>
      <c r="AB1233" s="11">
        <v>1938</v>
      </c>
      <c r="AC1233" s="11">
        <v>833</v>
      </c>
      <c r="AD1233" s="11">
        <v>2322</v>
      </c>
    </row>
    <row r="1234" spans="1:30" ht="21">
      <c r="A1234" s="2415"/>
      <c r="B1234" s="2415"/>
      <c r="C1234" s="2415"/>
      <c r="D1234" s="2415"/>
      <c r="E1234" s="2415"/>
      <c r="F1234" s="1766" t="s">
        <v>3531</v>
      </c>
      <c r="G1234" s="1767" t="s">
        <v>3530</v>
      </c>
      <c r="H1234" s="1766" t="s">
        <v>3531</v>
      </c>
      <c r="I1234" s="11"/>
      <c r="J1234" s="11">
        <v>416</v>
      </c>
      <c r="K1234" s="11">
        <v>325</v>
      </c>
      <c r="L1234" s="11">
        <v>378</v>
      </c>
      <c r="M1234" s="11">
        <v>429</v>
      </c>
      <c r="N1234" s="11">
        <v>499</v>
      </c>
      <c r="O1234" s="11">
        <v>450</v>
      </c>
      <c r="P1234" s="11">
        <v>472</v>
      </c>
      <c r="Q1234" s="11">
        <v>497</v>
      </c>
      <c r="R1234" s="11">
        <v>561</v>
      </c>
      <c r="S1234" s="11">
        <v>443</v>
      </c>
      <c r="T1234" s="11">
        <v>1159</v>
      </c>
      <c r="U1234" s="11">
        <v>430</v>
      </c>
      <c r="V1234" s="11">
        <v>468</v>
      </c>
      <c r="W1234" s="11">
        <v>409</v>
      </c>
      <c r="X1234" s="11">
        <v>453</v>
      </c>
      <c r="Y1234" s="11">
        <v>395.5</v>
      </c>
      <c r="Z1234" s="11">
        <v>422.33333333333331</v>
      </c>
      <c r="AA1234" s="11">
        <v>214</v>
      </c>
      <c r="AB1234" s="11">
        <v>687</v>
      </c>
      <c r="AC1234" s="11">
        <v>256</v>
      </c>
      <c r="AD1234" s="11">
        <v>762</v>
      </c>
    </row>
    <row r="1235" spans="1:30" ht="21">
      <c r="A1235" s="2415"/>
      <c r="B1235" s="2415"/>
      <c r="C1235" s="2415"/>
      <c r="D1235" s="2415"/>
      <c r="E1235" s="2415"/>
      <c r="F1235" s="1766" t="s">
        <v>3533</v>
      </c>
      <c r="G1235" s="1767" t="s">
        <v>3532</v>
      </c>
      <c r="H1235" s="1766" t="s">
        <v>3533</v>
      </c>
      <c r="I1235" s="11"/>
      <c r="J1235" s="11">
        <v>886</v>
      </c>
      <c r="K1235" s="11">
        <v>740</v>
      </c>
      <c r="L1235" s="11">
        <v>895</v>
      </c>
      <c r="M1235" s="11">
        <v>817</v>
      </c>
      <c r="N1235" s="11">
        <v>858</v>
      </c>
      <c r="O1235" s="11">
        <v>1002</v>
      </c>
      <c r="P1235" s="11">
        <v>1075</v>
      </c>
      <c r="Q1235" s="11">
        <v>994</v>
      </c>
      <c r="R1235" s="11">
        <v>1041</v>
      </c>
      <c r="S1235" s="11">
        <v>1059</v>
      </c>
      <c r="T1235" s="11">
        <v>2704</v>
      </c>
      <c r="U1235" s="11">
        <v>1044</v>
      </c>
      <c r="V1235" s="11">
        <v>1144</v>
      </c>
      <c r="W1235" s="11">
        <v>1172</v>
      </c>
      <c r="X1235" s="11">
        <v>1344</v>
      </c>
      <c r="Y1235" s="11">
        <v>912.33333333333337</v>
      </c>
      <c r="Z1235" s="11">
        <v>1018.5</v>
      </c>
      <c r="AA1235" s="11">
        <v>432</v>
      </c>
      <c r="AB1235" s="11">
        <v>1180</v>
      </c>
      <c r="AC1235" s="11">
        <v>445</v>
      </c>
      <c r="AD1235" s="11">
        <v>1216</v>
      </c>
    </row>
    <row r="1236" spans="1:30" ht="21">
      <c r="A1236" s="2415"/>
      <c r="B1236" s="2415"/>
      <c r="C1236" s="2415"/>
      <c r="D1236" s="2415"/>
      <c r="E1236" s="2415"/>
      <c r="F1236" s="1766" t="s">
        <v>3535</v>
      </c>
      <c r="G1236" s="1767" t="s">
        <v>3534</v>
      </c>
      <c r="H1236" s="1766" t="s">
        <v>3535</v>
      </c>
      <c r="I1236" s="11"/>
      <c r="J1236" s="11">
        <v>206</v>
      </c>
      <c r="K1236" s="11">
        <v>151</v>
      </c>
      <c r="L1236" s="11">
        <v>168</v>
      </c>
      <c r="M1236" s="11">
        <v>174</v>
      </c>
      <c r="N1236" s="11">
        <v>196</v>
      </c>
      <c r="O1236" s="11">
        <v>210</v>
      </c>
      <c r="P1236" s="11">
        <v>232</v>
      </c>
      <c r="Q1236" s="11">
        <v>318</v>
      </c>
      <c r="R1236" s="11">
        <v>351</v>
      </c>
      <c r="S1236" s="11">
        <v>238</v>
      </c>
      <c r="T1236" s="11">
        <v>555</v>
      </c>
      <c r="U1236" s="11">
        <v>249</v>
      </c>
      <c r="V1236" s="11">
        <v>234</v>
      </c>
      <c r="W1236" s="11">
        <v>289</v>
      </c>
      <c r="X1236" s="11">
        <v>348</v>
      </c>
      <c r="Y1236" s="11">
        <v>225.16666666666666</v>
      </c>
      <c r="Z1236" s="11">
        <v>236.83333333333334</v>
      </c>
      <c r="AA1236" s="11">
        <v>140</v>
      </c>
      <c r="AB1236" s="11">
        <v>375</v>
      </c>
      <c r="AC1236" s="11">
        <v>116</v>
      </c>
      <c r="AD1236" s="11">
        <v>328</v>
      </c>
    </row>
    <row r="1237" spans="1:30" ht="21">
      <c r="A1237" s="2415"/>
      <c r="B1237" s="2415"/>
      <c r="C1237" s="2415"/>
      <c r="D1237" s="2415"/>
      <c r="E1237" s="2415"/>
      <c r="F1237" s="1766" t="s">
        <v>3537</v>
      </c>
      <c r="G1237" s="1767" t="s">
        <v>3536</v>
      </c>
      <c r="H1237" s="1766" t="s">
        <v>3537</v>
      </c>
      <c r="I1237" s="11"/>
      <c r="J1237" s="11">
        <v>742</v>
      </c>
      <c r="K1237" s="11">
        <v>469</v>
      </c>
      <c r="L1237" s="11">
        <v>629</v>
      </c>
      <c r="M1237" s="11">
        <v>394</v>
      </c>
      <c r="N1237" s="11">
        <v>482</v>
      </c>
      <c r="O1237" s="11">
        <v>479</v>
      </c>
      <c r="P1237" s="11">
        <v>577</v>
      </c>
      <c r="Q1237" s="11">
        <v>466</v>
      </c>
      <c r="R1237" s="11">
        <v>526</v>
      </c>
      <c r="S1237" s="11">
        <v>467</v>
      </c>
      <c r="T1237" s="11">
        <v>1119</v>
      </c>
      <c r="U1237" s="11">
        <v>393</v>
      </c>
      <c r="V1237" s="11">
        <v>460</v>
      </c>
      <c r="W1237" s="11">
        <v>469</v>
      </c>
      <c r="X1237" s="11">
        <v>518</v>
      </c>
      <c r="Y1237" s="11">
        <v>410.66666666666669</v>
      </c>
      <c r="Z1237" s="11">
        <v>479.5</v>
      </c>
      <c r="AA1237" s="11">
        <v>284</v>
      </c>
      <c r="AB1237" s="11">
        <v>830</v>
      </c>
      <c r="AC1237" s="11">
        <v>240</v>
      </c>
      <c r="AD1237" s="11">
        <v>604</v>
      </c>
    </row>
    <row r="1238" spans="1:30" ht="21">
      <c r="A1238" s="2415"/>
      <c r="B1238" s="2415"/>
      <c r="C1238" s="2415"/>
      <c r="D1238" s="2415"/>
      <c r="E1238" s="2415"/>
      <c r="F1238" s="1766" t="s">
        <v>3539</v>
      </c>
      <c r="G1238" s="1767" t="s">
        <v>3538</v>
      </c>
      <c r="H1238" s="1766" t="s">
        <v>3539</v>
      </c>
      <c r="I1238" s="11"/>
      <c r="J1238" s="11">
        <v>492</v>
      </c>
      <c r="K1238" s="11">
        <v>338</v>
      </c>
      <c r="L1238" s="11">
        <v>408</v>
      </c>
      <c r="M1238" s="11">
        <v>388</v>
      </c>
      <c r="N1238" s="11">
        <v>415</v>
      </c>
      <c r="O1238" s="11">
        <v>485</v>
      </c>
      <c r="P1238" s="11">
        <v>515</v>
      </c>
      <c r="Q1238" s="11">
        <v>540</v>
      </c>
      <c r="R1238" s="11">
        <v>598</v>
      </c>
      <c r="S1238" s="11">
        <v>597</v>
      </c>
      <c r="T1238" s="11">
        <v>1498</v>
      </c>
      <c r="U1238" s="11">
        <v>630</v>
      </c>
      <c r="V1238" s="11">
        <v>689</v>
      </c>
      <c r="W1238" s="11">
        <v>475</v>
      </c>
      <c r="X1238" s="11">
        <v>521</v>
      </c>
      <c r="Y1238" s="11">
        <v>431.66666666666669</v>
      </c>
      <c r="Z1238" s="11">
        <v>476</v>
      </c>
      <c r="AA1238" s="11">
        <v>294</v>
      </c>
      <c r="AB1238" s="11">
        <v>845</v>
      </c>
      <c r="AC1238" s="11">
        <v>244</v>
      </c>
      <c r="AD1238" s="11">
        <v>597</v>
      </c>
    </row>
    <row r="1239" spans="1:30" ht="21">
      <c r="A1239" s="2415"/>
      <c r="B1239" s="2415"/>
      <c r="C1239" s="2415"/>
      <c r="D1239" s="2415"/>
      <c r="E1239" s="2415"/>
      <c r="F1239" s="1766" t="s">
        <v>3541</v>
      </c>
      <c r="G1239" s="1767" t="s">
        <v>3540</v>
      </c>
      <c r="H1239" s="1766" t="s">
        <v>3541</v>
      </c>
      <c r="I1239" s="11"/>
      <c r="J1239" s="11">
        <v>2779</v>
      </c>
      <c r="K1239" s="11">
        <v>2165</v>
      </c>
      <c r="L1239" s="11">
        <v>2427</v>
      </c>
      <c r="M1239" s="11">
        <v>2430</v>
      </c>
      <c r="N1239" s="11">
        <v>2609</v>
      </c>
      <c r="O1239" s="11">
        <v>2598</v>
      </c>
      <c r="P1239" s="11">
        <v>2754</v>
      </c>
      <c r="Q1239" s="11">
        <v>2885</v>
      </c>
      <c r="R1239" s="11">
        <v>3020</v>
      </c>
      <c r="S1239" s="11">
        <v>2845</v>
      </c>
      <c r="T1239" s="11">
        <v>7178</v>
      </c>
      <c r="U1239" s="11">
        <v>2715</v>
      </c>
      <c r="V1239" s="11">
        <v>2917</v>
      </c>
      <c r="W1239" s="11">
        <v>2082</v>
      </c>
      <c r="X1239" s="11">
        <v>2323</v>
      </c>
      <c r="Y1239" s="11">
        <v>1605.3333333333333</v>
      </c>
      <c r="Z1239" s="11">
        <v>1678.8333333333333</v>
      </c>
      <c r="AA1239" s="11">
        <v>1484</v>
      </c>
      <c r="AB1239" s="11">
        <v>4402</v>
      </c>
      <c r="AC1239" s="11">
        <v>1247</v>
      </c>
      <c r="AD1239" s="11">
        <v>3768</v>
      </c>
    </row>
    <row r="1240" spans="1:30" ht="21">
      <c r="A1240" s="2415"/>
      <c r="B1240" s="2415"/>
      <c r="C1240" s="2415"/>
      <c r="D1240" s="2415"/>
      <c r="E1240" s="2415"/>
      <c r="F1240" s="1766" t="s">
        <v>3543</v>
      </c>
      <c r="G1240" s="1767" t="s">
        <v>3542</v>
      </c>
      <c r="H1240" s="1766" t="s">
        <v>3543</v>
      </c>
      <c r="I1240" s="11"/>
      <c r="J1240" s="11">
        <v>836</v>
      </c>
      <c r="K1240" s="11">
        <v>626</v>
      </c>
      <c r="L1240" s="11">
        <v>666</v>
      </c>
      <c r="M1240" s="11">
        <v>724</v>
      </c>
      <c r="N1240" s="11">
        <v>713</v>
      </c>
      <c r="O1240" s="11">
        <v>734</v>
      </c>
      <c r="P1240" s="11">
        <v>766</v>
      </c>
      <c r="Q1240" s="11">
        <v>591</v>
      </c>
      <c r="R1240" s="11">
        <v>661</v>
      </c>
      <c r="S1240" s="11">
        <v>605</v>
      </c>
      <c r="T1240" s="11">
        <v>1124</v>
      </c>
      <c r="U1240" s="11">
        <v>521</v>
      </c>
      <c r="V1240" s="11">
        <v>603</v>
      </c>
      <c r="W1240" s="11">
        <v>400</v>
      </c>
      <c r="X1240" s="11">
        <v>449</v>
      </c>
      <c r="Y1240" s="11">
        <v>323.16666666666669</v>
      </c>
      <c r="Z1240" s="11">
        <v>345.33333333333331</v>
      </c>
      <c r="AA1240" s="11">
        <v>312</v>
      </c>
      <c r="AB1240" s="11">
        <v>642</v>
      </c>
      <c r="AC1240" s="11">
        <v>271</v>
      </c>
      <c r="AD1240" s="11">
        <v>580</v>
      </c>
    </row>
    <row r="1241" spans="1:30" ht="21">
      <c r="A1241" s="2415"/>
      <c r="B1241" s="2415"/>
      <c r="C1241" s="2415"/>
      <c r="D1241" s="2415"/>
      <c r="E1241" s="2415"/>
      <c r="F1241" s="1766" t="s">
        <v>3545</v>
      </c>
      <c r="G1241" s="1767" t="s">
        <v>3544</v>
      </c>
      <c r="H1241" s="1766" t="s">
        <v>3545</v>
      </c>
      <c r="I1241" s="11"/>
      <c r="J1241" s="11">
        <v>974</v>
      </c>
      <c r="K1241" s="11">
        <v>765</v>
      </c>
      <c r="L1241" s="11">
        <v>818</v>
      </c>
      <c r="M1241" s="11">
        <v>706</v>
      </c>
      <c r="N1241" s="11">
        <v>776</v>
      </c>
      <c r="O1241" s="11">
        <v>790</v>
      </c>
      <c r="P1241" s="11">
        <v>881</v>
      </c>
      <c r="Q1241" s="11">
        <v>813</v>
      </c>
      <c r="R1241" s="11">
        <v>941</v>
      </c>
      <c r="S1241" s="11">
        <v>778</v>
      </c>
      <c r="T1241" s="11">
        <v>1943</v>
      </c>
      <c r="U1241" s="11">
        <v>651</v>
      </c>
      <c r="V1241" s="11">
        <v>773</v>
      </c>
      <c r="W1241" s="11">
        <v>677</v>
      </c>
      <c r="X1241" s="11">
        <v>713</v>
      </c>
      <c r="Y1241" s="11">
        <v>548.33333333333337</v>
      </c>
      <c r="Z1241" s="11">
        <v>577.5</v>
      </c>
      <c r="AA1241" s="11">
        <v>365</v>
      </c>
      <c r="AB1241" s="11">
        <v>982</v>
      </c>
      <c r="AC1241" s="11">
        <v>379</v>
      </c>
      <c r="AD1241" s="11">
        <v>1018</v>
      </c>
    </row>
    <row r="1242" spans="1:30" ht="21">
      <c r="A1242" s="2415"/>
      <c r="B1242" s="2415"/>
      <c r="C1242" s="2415"/>
      <c r="D1242" s="2415"/>
      <c r="E1242" s="2415"/>
      <c r="F1242" s="1766" t="s">
        <v>3547</v>
      </c>
      <c r="G1242" s="1767" t="s">
        <v>3546</v>
      </c>
      <c r="H1242" s="1766" t="s">
        <v>3547</v>
      </c>
      <c r="I1242" s="11"/>
      <c r="J1242" s="11">
        <v>164</v>
      </c>
      <c r="K1242" s="11">
        <v>175</v>
      </c>
      <c r="L1242" s="11">
        <v>193</v>
      </c>
      <c r="M1242" s="11">
        <v>206</v>
      </c>
      <c r="N1242" s="11">
        <v>217</v>
      </c>
      <c r="O1242" s="11">
        <v>200</v>
      </c>
      <c r="P1242" s="11">
        <v>247</v>
      </c>
      <c r="Q1242" s="11">
        <v>201</v>
      </c>
      <c r="R1242" s="11">
        <v>210</v>
      </c>
      <c r="S1242" s="11">
        <v>242</v>
      </c>
      <c r="T1242" s="11">
        <v>485</v>
      </c>
      <c r="U1242" s="11">
        <v>252</v>
      </c>
      <c r="V1242" s="11">
        <v>257</v>
      </c>
      <c r="W1242" s="11">
        <v>221</v>
      </c>
      <c r="X1242" s="11">
        <v>223</v>
      </c>
      <c r="Y1242" s="11">
        <v>205.33333333333334</v>
      </c>
      <c r="Z1242" s="11">
        <v>207.66666666666666</v>
      </c>
      <c r="AA1242" s="11">
        <v>172</v>
      </c>
      <c r="AB1242" s="11">
        <v>499</v>
      </c>
      <c r="AC1242" s="11">
        <v>133</v>
      </c>
      <c r="AD1242" s="11">
        <v>393</v>
      </c>
    </row>
    <row r="1243" spans="1:30" ht="21">
      <c r="A1243" s="2415"/>
      <c r="B1243" s="2415"/>
      <c r="C1243" s="2415"/>
      <c r="D1243" s="2415"/>
      <c r="E1243" s="2415"/>
      <c r="F1243" s="1766" t="s">
        <v>3549</v>
      </c>
      <c r="G1243" s="1767" t="s">
        <v>3548</v>
      </c>
      <c r="H1243" s="1766" t="s">
        <v>3549</v>
      </c>
      <c r="I1243" s="11"/>
      <c r="J1243" s="11">
        <v>352</v>
      </c>
      <c r="K1243" s="11">
        <v>335</v>
      </c>
      <c r="L1243" s="11">
        <v>353</v>
      </c>
      <c r="M1243" s="11">
        <v>446</v>
      </c>
      <c r="N1243" s="11">
        <v>452</v>
      </c>
      <c r="O1243" s="11">
        <v>518</v>
      </c>
      <c r="P1243" s="11">
        <v>562</v>
      </c>
      <c r="Q1243" s="11">
        <v>395</v>
      </c>
      <c r="R1243" s="11">
        <v>429</v>
      </c>
      <c r="S1243" s="11">
        <v>289</v>
      </c>
      <c r="T1243" s="11">
        <v>764</v>
      </c>
      <c r="U1243" s="11">
        <v>265</v>
      </c>
      <c r="V1243" s="11">
        <v>306</v>
      </c>
      <c r="W1243" s="11">
        <v>235</v>
      </c>
      <c r="X1243" s="11">
        <v>252</v>
      </c>
      <c r="Y1243" s="11">
        <v>206.5</v>
      </c>
      <c r="Z1243" s="11">
        <v>231</v>
      </c>
      <c r="AA1243" s="11">
        <v>185</v>
      </c>
      <c r="AB1243" s="11">
        <v>379</v>
      </c>
      <c r="AC1243" s="11">
        <v>203</v>
      </c>
      <c r="AD1243" s="11">
        <v>435</v>
      </c>
    </row>
    <row r="1244" spans="1:30" ht="21">
      <c r="A1244" s="2415"/>
      <c r="B1244" s="2415"/>
      <c r="C1244" s="2415"/>
      <c r="D1244" s="2415"/>
      <c r="E1244" s="2415"/>
      <c r="F1244" s="1766" t="s">
        <v>3551</v>
      </c>
      <c r="G1244" s="1767" t="s">
        <v>3550</v>
      </c>
      <c r="H1244" s="1766" t="s">
        <v>3551</v>
      </c>
      <c r="I1244" s="11"/>
      <c r="J1244" s="11">
        <v>532</v>
      </c>
      <c r="K1244" s="11">
        <v>340</v>
      </c>
      <c r="L1244" s="11">
        <v>435</v>
      </c>
      <c r="M1244" s="11">
        <v>404</v>
      </c>
      <c r="N1244" s="11">
        <v>450</v>
      </c>
      <c r="O1244" s="11">
        <v>486</v>
      </c>
      <c r="P1244" s="11">
        <v>555</v>
      </c>
      <c r="Q1244" s="11">
        <v>522</v>
      </c>
      <c r="R1244" s="11">
        <v>547</v>
      </c>
      <c r="S1244" s="11">
        <v>497</v>
      </c>
      <c r="T1244" s="11">
        <v>1307</v>
      </c>
      <c r="U1244" s="11">
        <v>504</v>
      </c>
      <c r="V1244" s="11">
        <v>522</v>
      </c>
      <c r="W1244" s="11">
        <v>358</v>
      </c>
      <c r="X1244" s="11">
        <v>404</v>
      </c>
      <c r="Y1244" s="11">
        <v>317.33333333333331</v>
      </c>
      <c r="Z1244" s="11">
        <v>345.33333333333331</v>
      </c>
      <c r="AA1244" s="11">
        <v>342</v>
      </c>
      <c r="AB1244" s="11">
        <v>983</v>
      </c>
      <c r="AC1244" s="11">
        <v>304</v>
      </c>
      <c r="AD1244" s="11">
        <v>858</v>
      </c>
    </row>
    <row r="1245" spans="1:30" ht="21">
      <c r="A1245" s="2415"/>
      <c r="B1245" s="2415"/>
      <c r="C1245" s="2415"/>
      <c r="D1245" s="2415"/>
      <c r="E1245" s="2415"/>
      <c r="F1245" s="1766" t="s">
        <v>3553</v>
      </c>
      <c r="G1245" s="1767" t="s">
        <v>3552</v>
      </c>
      <c r="H1245" s="1766" t="s">
        <v>3553</v>
      </c>
      <c r="I1245" s="11"/>
      <c r="J1245" s="11">
        <v>1297</v>
      </c>
      <c r="K1245" s="11">
        <v>843</v>
      </c>
      <c r="L1245" s="11">
        <v>1043</v>
      </c>
      <c r="M1245" s="11">
        <v>909</v>
      </c>
      <c r="N1245" s="11">
        <v>977</v>
      </c>
      <c r="O1245" s="11">
        <v>981</v>
      </c>
      <c r="P1245" s="11">
        <v>1119</v>
      </c>
      <c r="Q1245" s="11">
        <v>1008</v>
      </c>
      <c r="R1245" s="11">
        <v>1147</v>
      </c>
      <c r="S1245" s="11">
        <v>1057</v>
      </c>
      <c r="T1245" s="11">
        <v>2187</v>
      </c>
      <c r="U1245" s="11">
        <v>1041</v>
      </c>
      <c r="V1245" s="11">
        <v>1054</v>
      </c>
      <c r="W1245" s="11">
        <v>802</v>
      </c>
      <c r="X1245" s="11">
        <v>900</v>
      </c>
      <c r="Y1245" s="11">
        <v>628.83333333333337</v>
      </c>
      <c r="Z1245" s="11">
        <v>680.16666666666663</v>
      </c>
      <c r="AA1245" s="11">
        <v>594</v>
      </c>
      <c r="AB1245" s="11">
        <v>1576</v>
      </c>
      <c r="AC1245" s="11">
        <v>505</v>
      </c>
      <c r="AD1245" s="11">
        <v>1458</v>
      </c>
    </row>
    <row r="1246" spans="1:30" ht="21">
      <c r="A1246" s="2415"/>
      <c r="B1246" s="2415"/>
      <c r="C1246" s="2415"/>
      <c r="D1246" s="2415"/>
      <c r="E1246" s="2415"/>
      <c r="F1246" s="1766" t="s">
        <v>3555</v>
      </c>
      <c r="G1246" s="1767" t="s">
        <v>3554</v>
      </c>
      <c r="H1246" s="1766" t="s">
        <v>3555</v>
      </c>
      <c r="I1246" s="11"/>
      <c r="J1246" s="11">
        <v>1084</v>
      </c>
      <c r="K1246" s="11">
        <v>698</v>
      </c>
      <c r="L1246" s="11">
        <v>895</v>
      </c>
      <c r="M1246" s="11">
        <v>808</v>
      </c>
      <c r="N1246" s="11">
        <v>919</v>
      </c>
      <c r="O1246" s="11">
        <v>902</v>
      </c>
      <c r="P1246" s="11">
        <v>1002</v>
      </c>
      <c r="Q1246" s="11">
        <v>1061</v>
      </c>
      <c r="R1246" s="11">
        <v>1114</v>
      </c>
      <c r="S1246" s="11">
        <v>1025</v>
      </c>
      <c r="T1246" s="11">
        <v>2588</v>
      </c>
      <c r="U1246" s="11">
        <v>862</v>
      </c>
      <c r="V1246" s="11">
        <v>740</v>
      </c>
      <c r="W1246" s="11">
        <v>645</v>
      </c>
      <c r="X1246" s="11">
        <v>715</v>
      </c>
      <c r="Y1246" s="11">
        <v>500.5</v>
      </c>
      <c r="Z1246" s="11">
        <v>568.16666666666663</v>
      </c>
      <c r="AA1246" s="11">
        <v>432</v>
      </c>
      <c r="AB1246" s="11">
        <v>1053</v>
      </c>
      <c r="AC1246" s="11">
        <v>424</v>
      </c>
      <c r="AD1246" s="11">
        <v>1142</v>
      </c>
    </row>
    <row r="1247" spans="1:30" ht="21">
      <c r="A1247" s="2415"/>
      <c r="B1247" s="2415"/>
      <c r="C1247" s="2415"/>
      <c r="D1247" s="2415"/>
      <c r="E1247" s="2415"/>
      <c r="F1247" s="1766" t="s">
        <v>3557</v>
      </c>
      <c r="G1247" s="1767" t="s">
        <v>3556</v>
      </c>
      <c r="H1247" s="1766" t="s">
        <v>3557</v>
      </c>
      <c r="I1247" s="11"/>
      <c r="J1247" s="11">
        <v>531</v>
      </c>
      <c r="K1247" s="11">
        <v>576</v>
      </c>
      <c r="L1247" s="11">
        <v>592</v>
      </c>
      <c r="M1247" s="11">
        <v>585</v>
      </c>
      <c r="N1247" s="11">
        <v>595</v>
      </c>
      <c r="O1247" s="11">
        <v>672</v>
      </c>
      <c r="P1247" s="11">
        <v>712</v>
      </c>
      <c r="Q1247" s="11">
        <v>810</v>
      </c>
      <c r="R1247" s="11">
        <v>834</v>
      </c>
      <c r="S1247" s="11">
        <v>803</v>
      </c>
      <c r="T1247" s="11">
        <v>2084</v>
      </c>
      <c r="U1247" s="11">
        <v>807</v>
      </c>
      <c r="V1247" s="11">
        <v>837</v>
      </c>
      <c r="W1247" s="11">
        <v>537</v>
      </c>
      <c r="X1247" s="11">
        <v>598</v>
      </c>
      <c r="Y1247" s="11">
        <v>417.66666666666669</v>
      </c>
      <c r="Z1247" s="11">
        <v>452.66666666666669</v>
      </c>
      <c r="AA1247" s="11">
        <v>373</v>
      </c>
      <c r="AB1247" s="11">
        <v>1175</v>
      </c>
      <c r="AC1247" s="11">
        <v>307</v>
      </c>
      <c r="AD1247" s="11">
        <v>918</v>
      </c>
    </row>
    <row r="1248" spans="1:30" ht="21">
      <c r="A1248" s="2415"/>
      <c r="B1248" s="2415"/>
      <c r="C1248" s="2415"/>
      <c r="D1248" s="2415"/>
      <c r="E1248" s="2415"/>
      <c r="F1248" s="1766" t="s">
        <v>3559</v>
      </c>
      <c r="G1248" s="1767" t="s">
        <v>3558</v>
      </c>
      <c r="H1248" s="1766" t="s">
        <v>3559</v>
      </c>
      <c r="I1248" s="11"/>
      <c r="J1248" s="11">
        <v>717</v>
      </c>
      <c r="K1248" s="11">
        <v>561</v>
      </c>
      <c r="L1248" s="11">
        <v>631</v>
      </c>
      <c r="M1248" s="11">
        <v>637</v>
      </c>
      <c r="N1248" s="11">
        <v>701</v>
      </c>
      <c r="O1248" s="11">
        <v>704</v>
      </c>
      <c r="P1248" s="11">
        <v>746</v>
      </c>
      <c r="Q1248" s="11">
        <v>772</v>
      </c>
      <c r="R1248" s="11">
        <v>790</v>
      </c>
      <c r="S1248" s="11">
        <v>778</v>
      </c>
      <c r="T1248" s="11">
        <v>1956</v>
      </c>
      <c r="U1248" s="11">
        <v>687</v>
      </c>
      <c r="V1248" s="11">
        <v>779</v>
      </c>
      <c r="W1248" s="11">
        <v>512</v>
      </c>
      <c r="X1248" s="11">
        <v>572</v>
      </c>
      <c r="Y1248" s="11">
        <v>380.33333333333331</v>
      </c>
      <c r="Z1248" s="11">
        <v>392</v>
      </c>
      <c r="AA1248" s="11">
        <v>336</v>
      </c>
      <c r="AB1248" s="11">
        <v>817</v>
      </c>
      <c r="AC1248" s="11">
        <v>328</v>
      </c>
      <c r="AD1248" s="11">
        <v>773</v>
      </c>
    </row>
    <row r="1249" spans="1:30" ht="21">
      <c r="A1249" s="2415"/>
      <c r="B1249" s="2415"/>
      <c r="C1249" s="2415"/>
      <c r="D1249" s="2415"/>
      <c r="E1249" s="2415"/>
      <c r="F1249" s="1766" t="s">
        <v>3561</v>
      </c>
      <c r="G1249" s="1767" t="s">
        <v>3560</v>
      </c>
      <c r="H1249" s="1766" t="s">
        <v>3561</v>
      </c>
      <c r="I1249" s="11"/>
      <c r="J1249" s="11">
        <v>883</v>
      </c>
      <c r="K1249" s="11">
        <v>706</v>
      </c>
      <c r="L1249" s="11">
        <v>799</v>
      </c>
      <c r="M1249" s="11">
        <v>716</v>
      </c>
      <c r="N1249" s="11">
        <v>802</v>
      </c>
      <c r="O1249" s="11">
        <v>786</v>
      </c>
      <c r="P1249" s="11">
        <v>856</v>
      </c>
      <c r="Q1249" s="11">
        <v>1010</v>
      </c>
      <c r="R1249" s="11">
        <v>1083</v>
      </c>
      <c r="S1249" s="11">
        <v>941</v>
      </c>
      <c r="T1249" s="11">
        <v>1864</v>
      </c>
      <c r="U1249" s="11">
        <v>944</v>
      </c>
      <c r="V1249" s="11">
        <v>1036</v>
      </c>
      <c r="W1249" s="11">
        <v>1008</v>
      </c>
      <c r="X1249" s="11">
        <v>1050</v>
      </c>
      <c r="Y1249" s="11">
        <v>665</v>
      </c>
      <c r="Z1249" s="11">
        <v>693</v>
      </c>
      <c r="AA1249" s="11">
        <v>515</v>
      </c>
      <c r="AB1249" s="11">
        <v>1409</v>
      </c>
      <c r="AC1249" s="11">
        <v>651</v>
      </c>
      <c r="AD1249" s="11">
        <v>1797</v>
      </c>
    </row>
    <row r="1250" spans="1:30" ht="21">
      <c r="A1250" s="2415"/>
      <c r="B1250" s="2415"/>
      <c r="C1250" s="2415"/>
      <c r="D1250" s="2415"/>
      <c r="E1250" s="2415"/>
      <c r="F1250" s="1766" t="s">
        <v>3563</v>
      </c>
      <c r="G1250" s="1767" t="s">
        <v>3562</v>
      </c>
      <c r="H1250" s="1766" t="s">
        <v>3563</v>
      </c>
      <c r="I1250" s="11"/>
      <c r="J1250" s="11">
        <v>56</v>
      </c>
      <c r="K1250" s="11">
        <v>82</v>
      </c>
      <c r="L1250" s="11">
        <v>69</v>
      </c>
      <c r="M1250" s="11">
        <v>89</v>
      </c>
      <c r="N1250" s="11">
        <v>102</v>
      </c>
      <c r="O1250" s="11">
        <v>87</v>
      </c>
      <c r="P1250" s="11">
        <v>93</v>
      </c>
      <c r="Q1250" s="11">
        <v>152</v>
      </c>
      <c r="R1250" s="11">
        <v>153</v>
      </c>
      <c r="S1250" s="11">
        <v>158</v>
      </c>
      <c r="T1250" s="11">
        <v>372</v>
      </c>
      <c r="U1250" s="11">
        <v>150</v>
      </c>
      <c r="V1250" s="11">
        <v>154</v>
      </c>
      <c r="W1250" s="11">
        <v>159</v>
      </c>
      <c r="X1250" s="11">
        <v>177</v>
      </c>
      <c r="Y1250" s="11">
        <v>94.5</v>
      </c>
      <c r="Z1250" s="11">
        <v>107.33333333333333</v>
      </c>
      <c r="AA1250" s="11">
        <v>102</v>
      </c>
      <c r="AB1250" s="11">
        <v>244</v>
      </c>
      <c r="AC1250" s="11">
        <v>110</v>
      </c>
      <c r="AD1250" s="11">
        <v>233</v>
      </c>
    </row>
    <row r="1251" spans="1:30" ht="21">
      <c r="A1251" s="2415"/>
      <c r="B1251" s="2415"/>
      <c r="C1251" s="2415"/>
      <c r="D1251" s="2415"/>
      <c r="E1251" s="2415"/>
      <c r="F1251" s="1766" t="s">
        <v>3565</v>
      </c>
      <c r="G1251" s="1767" t="s">
        <v>3564</v>
      </c>
      <c r="H1251" s="1766" t="s">
        <v>3565</v>
      </c>
      <c r="I1251" s="11"/>
      <c r="J1251" s="11">
        <v>530</v>
      </c>
      <c r="K1251" s="11">
        <v>477</v>
      </c>
      <c r="L1251" s="11">
        <v>449</v>
      </c>
      <c r="M1251" s="11">
        <v>586</v>
      </c>
      <c r="N1251" s="11">
        <v>631</v>
      </c>
      <c r="O1251" s="11">
        <v>658</v>
      </c>
      <c r="P1251" s="11">
        <v>674</v>
      </c>
      <c r="Q1251" s="11">
        <v>634</v>
      </c>
      <c r="R1251" s="11">
        <v>672</v>
      </c>
      <c r="S1251" s="11">
        <v>544</v>
      </c>
      <c r="T1251" s="11">
        <v>1389</v>
      </c>
      <c r="U1251" s="11">
        <v>543</v>
      </c>
      <c r="V1251" s="11">
        <v>587</v>
      </c>
      <c r="W1251" s="11">
        <v>528</v>
      </c>
      <c r="X1251" s="11">
        <v>561</v>
      </c>
      <c r="Y1251" s="11">
        <v>421.16666666666669</v>
      </c>
      <c r="Z1251" s="11">
        <v>467.83333333333331</v>
      </c>
      <c r="AA1251" s="11">
        <v>280</v>
      </c>
      <c r="AB1251" s="11">
        <v>791</v>
      </c>
      <c r="AC1251" s="11">
        <v>290</v>
      </c>
      <c r="AD1251" s="11">
        <v>780</v>
      </c>
    </row>
    <row r="1252" spans="1:30" ht="21">
      <c r="A1252" s="2415"/>
      <c r="B1252" s="2415"/>
      <c r="C1252" s="2415"/>
      <c r="D1252" s="2415"/>
      <c r="E1252" s="2415"/>
      <c r="F1252" s="1766" t="s">
        <v>3567</v>
      </c>
      <c r="G1252" s="1767" t="s">
        <v>3566</v>
      </c>
      <c r="H1252" s="1766" t="s">
        <v>3567</v>
      </c>
      <c r="I1252" s="11"/>
      <c r="J1252" s="11">
        <v>176</v>
      </c>
      <c r="K1252" s="11">
        <v>178</v>
      </c>
      <c r="L1252" s="11">
        <v>187</v>
      </c>
      <c r="M1252" s="11">
        <v>329</v>
      </c>
      <c r="N1252" s="11">
        <v>310</v>
      </c>
      <c r="O1252" s="11">
        <v>471</v>
      </c>
      <c r="P1252" s="11">
        <v>489</v>
      </c>
      <c r="Q1252" s="11">
        <v>552</v>
      </c>
      <c r="R1252" s="11">
        <v>564</v>
      </c>
      <c r="S1252" s="11">
        <v>474</v>
      </c>
      <c r="T1252" s="11">
        <v>1072</v>
      </c>
      <c r="U1252" s="11">
        <v>400</v>
      </c>
      <c r="V1252" s="11">
        <v>428</v>
      </c>
      <c r="W1252" s="11">
        <v>283</v>
      </c>
      <c r="X1252" s="11">
        <v>300</v>
      </c>
      <c r="Y1252" s="11">
        <v>157.5</v>
      </c>
      <c r="Z1252" s="11">
        <v>168</v>
      </c>
      <c r="AA1252" s="11">
        <v>130</v>
      </c>
      <c r="AB1252" s="11">
        <v>304</v>
      </c>
      <c r="AC1252" s="11">
        <v>163</v>
      </c>
      <c r="AD1252" s="11">
        <v>391</v>
      </c>
    </row>
    <row r="1253" spans="1:30" ht="21">
      <c r="A1253" s="2415"/>
      <c r="B1253" s="2415"/>
      <c r="C1253" s="2415"/>
      <c r="D1253" s="2415"/>
      <c r="E1253" s="2415"/>
      <c r="F1253" s="1766" t="s">
        <v>3569</v>
      </c>
      <c r="G1253" s="1767" t="s">
        <v>3568</v>
      </c>
      <c r="H1253" s="1766" t="s">
        <v>3569</v>
      </c>
      <c r="I1253" s="11"/>
      <c r="J1253" s="11">
        <v>60</v>
      </c>
      <c r="K1253" s="11">
        <v>44</v>
      </c>
      <c r="L1253" s="11">
        <v>54</v>
      </c>
      <c r="M1253" s="11">
        <v>50</v>
      </c>
      <c r="N1253" s="11">
        <v>49</v>
      </c>
      <c r="O1253" s="11">
        <v>119</v>
      </c>
      <c r="P1253" s="11">
        <v>120</v>
      </c>
      <c r="Q1253" s="11">
        <v>167</v>
      </c>
      <c r="R1253" s="11">
        <v>168</v>
      </c>
      <c r="S1253" s="11">
        <v>151</v>
      </c>
      <c r="T1253" s="11">
        <v>387</v>
      </c>
      <c r="U1253" s="11">
        <v>136</v>
      </c>
      <c r="V1253" s="11">
        <v>137</v>
      </c>
      <c r="W1253" s="11">
        <v>108</v>
      </c>
      <c r="X1253" s="11">
        <v>109</v>
      </c>
      <c r="Y1253" s="11">
        <v>85.166666666666671</v>
      </c>
      <c r="Z1253" s="11">
        <v>87.5</v>
      </c>
      <c r="AA1253" s="11">
        <v>73</v>
      </c>
      <c r="AB1253" s="11">
        <v>219</v>
      </c>
      <c r="AC1253" s="11">
        <v>49</v>
      </c>
      <c r="AD1253" s="11">
        <v>146</v>
      </c>
    </row>
    <row r="1254" spans="1:30" ht="21">
      <c r="A1254" s="2415"/>
      <c r="B1254" s="2415"/>
      <c r="C1254" s="2415"/>
      <c r="D1254" s="2415"/>
      <c r="E1254" s="2415"/>
      <c r="F1254" s="1766" t="s">
        <v>3571</v>
      </c>
      <c r="G1254" s="1767" t="s">
        <v>3570</v>
      </c>
      <c r="H1254" s="1766" t="s">
        <v>3571</v>
      </c>
      <c r="I1254" s="11"/>
      <c r="J1254" s="11">
        <v>445</v>
      </c>
      <c r="K1254" s="11">
        <v>348</v>
      </c>
      <c r="L1254" s="11">
        <v>405</v>
      </c>
      <c r="M1254" s="11">
        <v>380</v>
      </c>
      <c r="N1254" s="11">
        <v>369</v>
      </c>
      <c r="O1254" s="11">
        <v>379</v>
      </c>
      <c r="P1254" s="11">
        <v>391</v>
      </c>
      <c r="Q1254" s="11">
        <v>388</v>
      </c>
      <c r="R1254" s="11">
        <v>428</v>
      </c>
      <c r="S1254" s="11">
        <v>397</v>
      </c>
      <c r="T1254" s="11">
        <v>1012</v>
      </c>
      <c r="U1254" s="11">
        <v>382</v>
      </c>
      <c r="V1254" s="11">
        <v>388</v>
      </c>
      <c r="W1254" s="11">
        <v>444</v>
      </c>
      <c r="X1254" s="11">
        <v>471</v>
      </c>
      <c r="Y1254" s="11">
        <v>290.5</v>
      </c>
      <c r="Z1254" s="11">
        <v>326.66666666666669</v>
      </c>
      <c r="AA1254" s="11">
        <v>270</v>
      </c>
      <c r="AB1254" s="11">
        <v>800</v>
      </c>
      <c r="AC1254" s="11">
        <v>260</v>
      </c>
      <c r="AD1254" s="11">
        <v>739</v>
      </c>
    </row>
    <row r="1255" spans="1:30" ht="21">
      <c r="A1255" s="2415"/>
      <c r="B1255" s="2415"/>
      <c r="C1255" s="2415"/>
      <c r="D1255" s="2415"/>
      <c r="E1255" s="2415"/>
      <c r="F1255" s="1766" t="s">
        <v>3573</v>
      </c>
      <c r="G1255" s="1767" t="s">
        <v>3572</v>
      </c>
      <c r="H1255" s="1766" t="s">
        <v>3573</v>
      </c>
      <c r="I1255" s="11"/>
      <c r="J1255" s="11">
        <v>260</v>
      </c>
      <c r="K1255" s="11">
        <v>158</v>
      </c>
      <c r="L1255" s="11">
        <v>153</v>
      </c>
      <c r="M1255" s="11">
        <v>186</v>
      </c>
      <c r="N1255" s="11">
        <v>197</v>
      </c>
      <c r="O1255" s="11">
        <v>230</v>
      </c>
      <c r="P1255" s="11">
        <v>251</v>
      </c>
      <c r="Q1255" s="11">
        <v>301</v>
      </c>
      <c r="R1255" s="11">
        <v>310</v>
      </c>
      <c r="S1255" s="11">
        <v>237</v>
      </c>
      <c r="T1255" s="11">
        <v>647</v>
      </c>
      <c r="U1255" s="11">
        <v>208</v>
      </c>
      <c r="V1255" s="11">
        <v>227</v>
      </c>
      <c r="W1255" s="11">
        <v>179</v>
      </c>
      <c r="X1255" s="11">
        <v>193</v>
      </c>
      <c r="Y1255" s="11">
        <v>176.16666666666666</v>
      </c>
      <c r="Z1255" s="11">
        <v>192.5</v>
      </c>
      <c r="AA1255" s="11">
        <v>261</v>
      </c>
      <c r="AB1255" s="11">
        <v>758</v>
      </c>
      <c r="AC1255" s="11">
        <v>250</v>
      </c>
      <c r="AD1255" s="11">
        <v>728</v>
      </c>
    </row>
    <row r="1256" spans="1:30" ht="21">
      <c r="A1256" s="2415"/>
      <c r="B1256" s="2415"/>
      <c r="C1256" s="2415"/>
      <c r="D1256" s="2415"/>
      <c r="E1256" s="2415"/>
      <c r="F1256" s="1766" t="s">
        <v>3575</v>
      </c>
      <c r="G1256" s="1767" t="s">
        <v>3574</v>
      </c>
      <c r="H1256" s="1766" t="s">
        <v>3575</v>
      </c>
      <c r="I1256" s="11"/>
      <c r="J1256" s="11">
        <v>884</v>
      </c>
      <c r="K1256" s="11">
        <v>573</v>
      </c>
      <c r="L1256" s="11">
        <v>690</v>
      </c>
      <c r="M1256" s="11">
        <v>722</v>
      </c>
      <c r="N1256" s="11">
        <v>748</v>
      </c>
      <c r="O1256" s="11">
        <v>797</v>
      </c>
      <c r="P1256" s="11">
        <v>823</v>
      </c>
      <c r="Q1256" s="11">
        <v>831</v>
      </c>
      <c r="R1256" s="11">
        <v>896</v>
      </c>
      <c r="S1256" s="11">
        <v>732</v>
      </c>
      <c r="T1256" s="11">
        <v>1441</v>
      </c>
      <c r="U1256" s="11">
        <v>670</v>
      </c>
      <c r="V1256" s="11">
        <v>718</v>
      </c>
      <c r="W1256" s="11">
        <v>804</v>
      </c>
      <c r="X1256" s="11">
        <v>890</v>
      </c>
      <c r="Y1256" s="11">
        <v>953.16666666666663</v>
      </c>
      <c r="Z1256" s="11">
        <v>1002.1666666666666</v>
      </c>
      <c r="AA1256" s="11">
        <v>588</v>
      </c>
      <c r="AB1256" s="11">
        <v>1698</v>
      </c>
      <c r="AC1256" s="11">
        <v>557</v>
      </c>
      <c r="AD1256" s="11">
        <v>1674</v>
      </c>
    </row>
    <row r="1257" spans="1:30" ht="21">
      <c r="A1257" s="2415"/>
      <c r="B1257" s="2415"/>
      <c r="C1257" s="2415"/>
      <c r="D1257" s="2415"/>
      <c r="E1257" s="2415"/>
      <c r="F1257" s="1766" t="s">
        <v>3577</v>
      </c>
      <c r="G1257" s="1767" t="s">
        <v>3576</v>
      </c>
      <c r="H1257" s="1766" t="s">
        <v>3577</v>
      </c>
      <c r="I1257" s="11"/>
      <c r="J1257" s="11">
        <v>32</v>
      </c>
      <c r="K1257" s="11">
        <v>24</v>
      </c>
      <c r="L1257" s="11">
        <v>20</v>
      </c>
      <c r="M1257" s="11">
        <v>42</v>
      </c>
      <c r="N1257" s="11">
        <v>31</v>
      </c>
      <c r="O1257" s="11">
        <v>61</v>
      </c>
      <c r="P1257" s="11">
        <v>65</v>
      </c>
      <c r="Q1257" s="11">
        <v>103</v>
      </c>
      <c r="R1257" s="11">
        <v>104</v>
      </c>
      <c r="S1257" s="11">
        <v>116</v>
      </c>
      <c r="T1257" s="11">
        <v>281</v>
      </c>
      <c r="U1257" s="11">
        <v>112</v>
      </c>
      <c r="V1257" s="11">
        <v>123</v>
      </c>
      <c r="W1257" s="11">
        <v>68</v>
      </c>
      <c r="X1257" s="11">
        <v>72</v>
      </c>
      <c r="Y1257" s="11">
        <v>72.333333333333329</v>
      </c>
      <c r="Z1257" s="11">
        <v>75.833333333333329</v>
      </c>
      <c r="AA1257" s="11">
        <v>70</v>
      </c>
      <c r="AB1257" s="11">
        <v>200</v>
      </c>
      <c r="AC1257" s="11">
        <v>63</v>
      </c>
      <c r="AD1257" s="11">
        <v>178</v>
      </c>
    </row>
    <row r="1258" spans="1:30" ht="21">
      <c r="A1258" s="2415"/>
      <c r="B1258" s="2415"/>
      <c r="C1258" s="2415"/>
      <c r="D1258" s="2415"/>
      <c r="E1258" s="2415"/>
      <c r="F1258" s="1766" t="s">
        <v>3579</v>
      </c>
      <c r="G1258" s="1767" t="s">
        <v>3578</v>
      </c>
      <c r="H1258" s="1766" t="s">
        <v>3579</v>
      </c>
      <c r="I1258" s="11"/>
      <c r="J1258" s="11">
        <v>373</v>
      </c>
      <c r="K1258" s="11">
        <v>336</v>
      </c>
      <c r="L1258" s="11">
        <v>408</v>
      </c>
      <c r="M1258" s="11">
        <v>348</v>
      </c>
      <c r="N1258" s="11">
        <v>385</v>
      </c>
      <c r="O1258" s="11">
        <v>384</v>
      </c>
      <c r="P1258" s="11">
        <v>415</v>
      </c>
      <c r="Q1258" s="11">
        <v>447</v>
      </c>
      <c r="R1258" s="11">
        <v>467</v>
      </c>
      <c r="S1258" s="11">
        <v>450</v>
      </c>
      <c r="T1258" s="11">
        <v>1197</v>
      </c>
      <c r="U1258" s="11">
        <v>454</v>
      </c>
      <c r="V1258" s="11">
        <v>484</v>
      </c>
      <c r="W1258" s="11">
        <v>242</v>
      </c>
      <c r="X1258" s="11">
        <v>281</v>
      </c>
      <c r="Y1258" s="11">
        <v>283.5</v>
      </c>
      <c r="Z1258" s="11">
        <v>291.66666666666669</v>
      </c>
      <c r="AA1258" s="11">
        <v>200</v>
      </c>
      <c r="AB1258" s="11">
        <v>407</v>
      </c>
      <c r="AC1258" s="11">
        <v>203</v>
      </c>
      <c r="AD1258" s="11">
        <v>414</v>
      </c>
    </row>
    <row r="1259" spans="1:30" ht="21">
      <c r="A1259" s="2415"/>
      <c r="B1259" s="2415"/>
      <c r="C1259" s="2415"/>
      <c r="D1259" s="2415"/>
      <c r="E1259" s="2415"/>
      <c r="F1259" s="1766" t="s">
        <v>3581</v>
      </c>
      <c r="G1259" s="1767" t="s">
        <v>3580</v>
      </c>
      <c r="H1259" s="1766" t="s">
        <v>3581</v>
      </c>
      <c r="I1259" s="11"/>
      <c r="J1259" s="11">
        <v>536</v>
      </c>
      <c r="K1259" s="11">
        <v>408</v>
      </c>
      <c r="L1259" s="11">
        <v>514</v>
      </c>
      <c r="M1259" s="11">
        <v>444</v>
      </c>
      <c r="N1259" s="11">
        <v>536</v>
      </c>
      <c r="O1259" s="11">
        <v>479</v>
      </c>
      <c r="P1259" s="11">
        <v>550</v>
      </c>
      <c r="Q1259" s="11">
        <v>530</v>
      </c>
      <c r="R1259" s="11">
        <v>579</v>
      </c>
      <c r="S1259" s="11">
        <v>606</v>
      </c>
      <c r="T1259" s="11">
        <v>1562</v>
      </c>
      <c r="U1259" s="11">
        <v>532</v>
      </c>
      <c r="V1259" s="11">
        <v>599</v>
      </c>
      <c r="W1259" s="11">
        <v>552</v>
      </c>
      <c r="X1259" s="11">
        <v>616</v>
      </c>
      <c r="Y1259" s="11">
        <v>418.83333333333331</v>
      </c>
      <c r="Z1259" s="11">
        <v>445.66666666666669</v>
      </c>
      <c r="AA1259" s="11">
        <v>345</v>
      </c>
      <c r="AB1259" s="11">
        <v>968</v>
      </c>
      <c r="AC1259" s="11">
        <v>304</v>
      </c>
      <c r="AD1259" s="11">
        <v>820</v>
      </c>
    </row>
    <row r="1260" spans="1:30" ht="21">
      <c r="A1260" s="2415"/>
      <c r="B1260" s="2415"/>
      <c r="C1260" s="2415"/>
      <c r="D1260" s="2415"/>
      <c r="E1260" s="2415"/>
      <c r="F1260" s="1766" t="s">
        <v>3583</v>
      </c>
      <c r="G1260" s="1767" t="s">
        <v>3582</v>
      </c>
      <c r="H1260" s="1766" t="s">
        <v>3583</v>
      </c>
      <c r="I1260" s="11"/>
      <c r="J1260" s="11">
        <v>455</v>
      </c>
      <c r="K1260" s="11">
        <v>390</v>
      </c>
      <c r="L1260" s="11">
        <v>434</v>
      </c>
      <c r="M1260" s="11">
        <v>425</v>
      </c>
      <c r="N1260" s="11">
        <v>446</v>
      </c>
      <c r="O1260" s="11">
        <v>444</v>
      </c>
      <c r="P1260" s="11">
        <v>471</v>
      </c>
      <c r="Q1260" s="11">
        <v>480</v>
      </c>
      <c r="R1260" s="11">
        <v>491</v>
      </c>
      <c r="S1260" s="11">
        <v>539</v>
      </c>
      <c r="T1260" s="11">
        <v>1198</v>
      </c>
      <c r="U1260" s="11">
        <v>574</v>
      </c>
      <c r="V1260" s="11">
        <v>600</v>
      </c>
      <c r="W1260" s="11">
        <v>340</v>
      </c>
      <c r="X1260" s="11">
        <v>378</v>
      </c>
      <c r="Y1260" s="11">
        <v>299.83333333333331</v>
      </c>
      <c r="Z1260" s="11">
        <v>317.33333333333331</v>
      </c>
      <c r="AA1260" s="11">
        <v>258</v>
      </c>
      <c r="AB1260" s="11">
        <v>644</v>
      </c>
      <c r="AC1260" s="11">
        <v>281</v>
      </c>
      <c r="AD1260" s="11">
        <v>633</v>
      </c>
    </row>
    <row r="1261" spans="1:30" ht="42">
      <c r="A1261" s="2415"/>
      <c r="B1261" s="2415"/>
      <c r="C1261" s="2415"/>
      <c r="D1261" s="2416"/>
      <c r="E1261" s="2415"/>
      <c r="F1261" s="1766" t="s">
        <v>4706</v>
      </c>
      <c r="G1261" s="1767" t="s">
        <v>3584</v>
      </c>
      <c r="H1261" s="1766" t="s">
        <v>4706</v>
      </c>
      <c r="I1261" s="11"/>
      <c r="J1261" s="11">
        <v>462</v>
      </c>
      <c r="K1261" s="11">
        <v>406</v>
      </c>
      <c r="L1261" s="11">
        <v>451</v>
      </c>
      <c r="M1261" s="11">
        <v>474</v>
      </c>
      <c r="N1261" s="11">
        <v>483</v>
      </c>
      <c r="O1261" s="11">
        <v>504</v>
      </c>
      <c r="P1261" s="11">
        <v>549</v>
      </c>
      <c r="Q1261" s="11">
        <v>543</v>
      </c>
      <c r="R1261" s="11">
        <v>570</v>
      </c>
      <c r="S1261" s="11">
        <v>498</v>
      </c>
      <c r="T1261" s="11">
        <v>1321</v>
      </c>
      <c r="U1261" s="11">
        <v>434</v>
      </c>
      <c r="V1261" s="11">
        <v>527</v>
      </c>
      <c r="W1261" s="11">
        <v>335</v>
      </c>
      <c r="X1261" s="11">
        <v>371</v>
      </c>
      <c r="Y1261" s="11">
        <v>284.66666666666669</v>
      </c>
      <c r="Z1261" s="11">
        <v>318.5</v>
      </c>
      <c r="AA1261" s="11">
        <v>238</v>
      </c>
      <c r="AB1261" s="11">
        <v>688</v>
      </c>
      <c r="AC1261" s="11">
        <v>265</v>
      </c>
      <c r="AD1261" s="11">
        <v>668</v>
      </c>
    </row>
    <row r="1262" spans="1:30" ht="21">
      <c r="A1262" s="2415"/>
      <c r="B1262" s="2415"/>
      <c r="C1262" s="2414" t="s">
        <v>3585</v>
      </c>
      <c r="D1262" s="2414" t="s">
        <v>689</v>
      </c>
      <c r="E1262" s="2414" t="s">
        <v>3585</v>
      </c>
      <c r="F1262" s="1766" t="s">
        <v>3587</v>
      </c>
      <c r="G1262" s="1767" t="s">
        <v>3586</v>
      </c>
      <c r="H1262" s="1766" t="s">
        <v>3587</v>
      </c>
      <c r="I1262" s="11"/>
      <c r="J1262" s="11">
        <v>2411</v>
      </c>
      <c r="K1262" s="11">
        <v>1707</v>
      </c>
      <c r="L1262" s="11">
        <v>2089</v>
      </c>
      <c r="M1262" s="11">
        <v>1441</v>
      </c>
      <c r="N1262" s="11">
        <v>1611</v>
      </c>
      <c r="O1262" s="11">
        <v>1605</v>
      </c>
      <c r="P1262" s="11">
        <v>1819</v>
      </c>
      <c r="Q1262" s="11">
        <v>1786</v>
      </c>
      <c r="R1262" s="11">
        <v>1988</v>
      </c>
      <c r="S1262" s="11">
        <v>2089</v>
      </c>
      <c r="T1262" s="11">
        <v>5414</v>
      </c>
      <c r="U1262" s="11">
        <v>1833</v>
      </c>
      <c r="V1262" s="11">
        <v>2051</v>
      </c>
      <c r="W1262" s="11">
        <v>1646</v>
      </c>
      <c r="X1262" s="11">
        <v>1820</v>
      </c>
      <c r="Y1262" s="11">
        <v>1487.5</v>
      </c>
      <c r="Z1262" s="11">
        <v>1583.1666666666667</v>
      </c>
      <c r="AA1262" s="11">
        <v>913</v>
      </c>
      <c r="AB1262" s="11">
        <v>2384</v>
      </c>
      <c r="AC1262" s="11">
        <v>890</v>
      </c>
      <c r="AD1262" s="11">
        <v>2433</v>
      </c>
    </row>
    <row r="1263" spans="1:30" ht="21">
      <c r="A1263" s="2415"/>
      <c r="B1263" s="2415"/>
      <c r="C1263" s="2415"/>
      <c r="D1263" s="2415"/>
      <c r="E1263" s="2415"/>
      <c r="F1263" s="1766" t="s">
        <v>3589</v>
      </c>
      <c r="G1263" s="1767" t="s">
        <v>3588</v>
      </c>
      <c r="H1263" s="1766" t="s">
        <v>3589</v>
      </c>
      <c r="I1263" s="11"/>
      <c r="J1263" s="11">
        <v>595</v>
      </c>
      <c r="K1263" s="11">
        <v>354</v>
      </c>
      <c r="L1263" s="11">
        <v>519</v>
      </c>
      <c r="M1263" s="11">
        <v>344</v>
      </c>
      <c r="N1263" s="11">
        <v>436</v>
      </c>
      <c r="O1263" s="11">
        <v>315</v>
      </c>
      <c r="P1263" s="11">
        <v>396</v>
      </c>
      <c r="Q1263" s="11">
        <v>402</v>
      </c>
      <c r="R1263" s="11">
        <v>460</v>
      </c>
      <c r="S1263" s="11">
        <v>413</v>
      </c>
      <c r="T1263" s="11">
        <v>1088</v>
      </c>
      <c r="U1263" s="11">
        <v>414</v>
      </c>
      <c r="V1263" s="11">
        <v>452</v>
      </c>
      <c r="W1263" s="11">
        <v>509</v>
      </c>
      <c r="X1263" s="11">
        <v>585</v>
      </c>
      <c r="Y1263" s="11">
        <v>441</v>
      </c>
      <c r="Z1263" s="11">
        <v>522.66666666666663</v>
      </c>
      <c r="AA1263" s="11">
        <v>412</v>
      </c>
      <c r="AB1263" s="11">
        <v>1086</v>
      </c>
      <c r="AC1263" s="11">
        <v>421</v>
      </c>
      <c r="AD1263" s="11">
        <v>925</v>
      </c>
    </row>
    <row r="1264" spans="1:30" ht="21">
      <c r="A1264" s="2415"/>
      <c r="B1264" s="2415"/>
      <c r="C1264" s="2415"/>
      <c r="D1264" s="2415"/>
      <c r="E1264" s="2415"/>
      <c r="F1264" s="1766" t="s">
        <v>3591</v>
      </c>
      <c r="G1264" s="1767" t="s">
        <v>3590</v>
      </c>
      <c r="H1264" s="1766" t="s">
        <v>3591</v>
      </c>
      <c r="I1264" s="11"/>
      <c r="J1264" s="11">
        <v>238</v>
      </c>
      <c r="K1264" s="11">
        <v>192</v>
      </c>
      <c r="L1264" s="11">
        <v>232</v>
      </c>
      <c r="M1264" s="11">
        <v>207</v>
      </c>
      <c r="N1264" s="11">
        <v>241</v>
      </c>
      <c r="O1264" s="11">
        <v>290</v>
      </c>
      <c r="P1264" s="11">
        <v>308</v>
      </c>
      <c r="Q1264" s="11">
        <v>282</v>
      </c>
      <c r="R1264" s="11">
        <v>292</v>
      </c>
      <c r="S1264" s="11">
        <v>305</v>
      </c>
      <c r="T1264" s="11">
        <v>769</v>
      </c>
      <c r="U1264" s="11">
        <v>305</v>
      </c>
      <c r="V1264" s="11">
        <v>312</v>
      </c>
      <c r="W1264" s="11">
        <v>180</v>
      </c>
      <c r="X1264" s="11">
        <v>191</v>
      </c>
      <c r="Y1264" s="11">
        <v>152.83333333333334</v>
      </c>
      <c r="Z1264" s="11">
        <v>156.33333333333334</v>
      </c>
      <c r="AA1264" s="11">
        <v>118</v>
      </c>
      <c r="AB1264" s="11">
        <v>318</v>
      </c>
      <c r="AC1264" s="11">
        <v>123</v>
      </c>
      <c r="AD1264" s="11">
        <v>336</v>
      </c>
    </row>
    <row r="1265" spans="1:30" ht="21">
      <c r="A1265" s="2415"/>
      <c r="B1265" s="2415"/>
      <c r="C1265" s="2415"/>
      <c r="D1265" s="2415"/>
      <c r="E1265" s="2415"/>
      <c r="F1265" s="1766" t="s">
        <v>3593</v>
      </c>
      <c r="G1265" s="1767" t="s">
        <v>3592</v>
      </c>
      <c r="H1265" s="1766" t="s">
        <v>3593</v>
      </c>
      <c r="I1265" s="11"/>
      <c r="J1265" s="11">
        <v>584</v>
      </c>
      <c r="K1265" s="11">
        <v>532</v>
      </c>
      <c r="L1265" s="11">
        <v>583</v>
      </c>
      <c r="M1265" s="11">
        <v>514</v>
      </c>
      <c r="N1265" s="11">
        <v>581</v>
      </c>
      <c r="O1265" s="11">
        <v>506</v>
      </c>
      <c r="P1265" s="11">
        <v>586</v>
      </c>
      <c r="Q1265" s="11">
        <v>575</v>
      </c>
      <c r="R1265" s="11">
        <v>633</v>
      </c>
      <c r="S1265" s="11">
        <v>591</v>
      </c>
      <c r="T1265" s="11">
        <v>1543</v>
      </c>
      <c r="U1265" s="11">
        <v>538</v>
      </c>
      <c r="V1265" s="11">
        <v>631</v>
      </c>
      <c r="W1265" s="11">
        <v>579</v>
      </c>
      <c r="X1265" s="11">
        <v>678</v>
      </c>
      <c r="Y1265" s="11">
        <v>435.16666666666669</v>
      </c>
      <c r="Z1265" s="11">
        <v>519.16666666666663</v>
      </c>
      <c r="AA1265" s="11">
        <v>368</v>
      </c>
      <c r="AB1265" s="11">
        <v>840</v>
      </c>
      <c r="AC1265" s="11">
        <v>433</v>
      </c>
      <c r="AD1265" s="11">
        <v>938</v>
      </c>
    </row>
    <row r="1266" spans="1:30" ht="21">
      <c r="A1266" s="2415"/>
      <c r="B1266" s="2415"/>
      <c r="C1266" s="2415"/>
      <c r="D1266" s="2415"/>
      <c r="E1266" s="2415"/>
      <c r="F1266" s="1766" t="s">
        <v>3595</v>
      </c>
      <c r="G1266" s="1767" t="s">
        <v>3594</v>
      </c>
      <c r="H1266" s="1766" t="s">
        <v>3595</v>
      </c>
      <c r="I1266" s="11"/>
      <c r="J1266" s="11">
        <v>424</v>
      </c>
      <c r="K1266" s="11">
        <v>324</v>
      </c>
      <c r="L1266" s="11">
        <v>388</v>
      </c>
      <c r="M1266" s="11">
        <v>317</v>
      </c>
      <c r="N1266" s="11">
        <v>380</v>
      </c>
      <c r="O1266" s="11">
        <v>335</v>
      </c>
      <c r="P1266" s="11">
        <v>369</v>
      </c>
      <c r="Q1266" s="11">
        <v>370</v>
      </c>
      <c r="R1266" s="11">
        <v>394</v>
      </c>
      <c r="S1266" s="11">
        <v>434</v>
      </c>
      <c r="T1266" s="11">
        <v>861</v>
      </c>
      <c r="U1266" s="11">
        <v>484</v>
      </c>
      <c r="V1266" s="11">
        <v>527</v>
      </c>
      <c r="W1266" s="11">
        <v>369</v>
      </c>
      <c r="X1266" s="11">
        <v>397</v>
      </c>
      <c r="Y1266" s="11">
        <v>331.33333333333331</v>
      </c>
      <c r="Z1266" s="11">
        <v>346.5</v>
      </c>
      <c r="AA1266" s="11">
        <v>199</v>
      </c>
      <c r="AB1266" s="11">
        <v>441</v>
      </c>
      <c r="AC1266" s="11">
        <v>199</v>
      </c>
      <c r="AD1266" s="11">
        <v>527</v>
      </c>
    </row>
    <row r="1267" spans="1:30" ht="21">
      <c r="A1267" s="2415"/>
      <c r="B1267" s="2415"/>
      <c r="C1267" s="2415"/>
      <c r="D1267" s="2415"/>
      <c r="E1267" s="2415"/>
      <c r="F1267" s="1766" t="s">
        <v>3597</v>
      </c>
      <c r="G1267" s="1767" t="s">
        <v>3596</v>
      </c>
      <c r="H1267" s="1766" t="s">
        <v>3597</v>
      </c>
      <c r="I1267" s="11"/>
      <c r="J1267" s="11">
        <v>866</v>
      </c>
      <c r="K1267" s="11">
        <v>642</v>
      </c>
      <c r="L1267" s="11">
        <v>756</v>
      </c>
      <c r="M1267" s="11">
        <v>595</v>
      </c>
      <c r="N1267" s="11">
        <v>690</v>
      </c>
      <c r="O1267" s="11">
        <v>687</v>
      </c>
      <c r="P1267" s="11">
        <v>798</v>
      </c>
      <c r="Q1267" s="11">
        <v>720</v>
      </c>
      <c r="R1267" s="11">
        <v>811</v>
      </c>
      <c r="S1267" s="11">
        <v>724</v>
      </c>
      <c r="T1267" s="11">
        <v>1825</v>
      </c>
      <c r="U1267" s="11">
        <v>703</v>
      </c>
      <c r="V1267" s="11">
        <v>806</v>
      </c>
      <c r="W1267" s="11">
        <v>655</v>
      </c>
      <c r="X1267" s="11">
        <v>765</v>
      </c>
      <c r="Y1267" s="11">
        <v>625.33333333333337</v>
      </c>
      <c r="Z1267" s="11">
        <v>688.33333333333337</v>
      </c>
      <c r="AA1267" s="11">
        <v>401</v>
      </c>
      <c r="AB1267" s="11">
        <v>1057</v>
      </c>
      <c r="AC1267" s="11">
        <v>423</v>
      </c>
      <c r="AD1267" s="11">
        <v>1166</v>
      </c>
    </row>
    <row r="1268" spans="1:30" ht="21">
      <c r="A1268" s="2415"/>
      <c r="B1268" s="2415"/>
      <c r="C1268" s="2415"/>
      <c r="D1268" s="2415"/>
      <c r="E1268" s="2415"/>
      <c r="F1268" s="1766" t="s">
        <v>3599</v>
      </c>
      <c r="G1268" s="1767" t="s">
        <v>3598</v>
      </c>
      <c r="H1268" s="1766" t="s">
        <v>3599</v>
      </c>
      <c r="I1268" s="11"/>
      <c r="J1268" s="11">
        <v>442</v>
      </c>
      <c r="K1268" s="11">
        <v>451</v>
      </c>
      <c r="L1268" s="11">
        <v>497</v>
      </c>
      <c r="M1268" s="11">
        <v>433</v>
      </c>
      <c r="N1268" s="11">
        <v>508</v>
      </c>
      <c r="O1268" s="11">
        <v>371</v>
      </c>
      <c r="P1268" s="11">
        <v>435</v>
      </c>
      <c r="Q1268" s="11">
        <v>455</v>
      </c>
      <c r="R1268" s="11">
        <v>501</v>
      </c>
      <c r="S1268" s="11">
        <v>533</v>
      </c>
      <c r="T1268" s="11">
        <v>1399</v>
      </c>
      <c r="U1268" s="11">
        <v>479</v>
      </c>
      <c r="V1268" s="11">
        <v>504</v>
      </c>
      <c r="W1268" s="11">
        <v>390</v>
      </c>
      <c r="X1268" s="11">
        <v>421</v>
      </c>
      <c r="Y1268" s="11">
        <v>313.83333333333331</v>
      </c>
      <c r="Z1268" s="11">
        <v>352.33333333333331</v>
      </c>
      <c r="AA1268" s="11">
        <v>234</v>
      </c>
      <c r="AB1268" s="11">
        <v>630</v>
      </c>
      <c r="AC1268" s="11">
        <v>242</v>
      </c>
      <c r="AD1268" s="11">
        <v>658</v>
      </c>
    </row>
    <row r="1269" spans="1:30" ht="21">
      <c r="A1269" s="2415"/>
      <c r="B1269" s="2415"/>
      <c r="C1269" s="2415"/>
      <c r="D1269" s="2415"/>
      <c r="E1269" s="2415"/>
      <c r="F1269" s="1766" t="s">
        <v>3601</v>
      </c>
      <c r="G1269" s="1767" t="s">
        <v>3600</v>
      </c>
      <c r="H1269" s="1766" t="s">
        <v>3601</v>
      </c>
      <c r="I1269" s="11"/>
      <c r="J1269" s="11">
        <v>1106</v>
      </c>
      <c r="K1269" s="11">
        <v>847</v>
      </c>
      <c r="L1269" s="11">
        <v>1089</v>
      </c>
      <c r="M1269" s="11">
        <v>936</v>
      </c>
      <c r="N1269" s="11">
        <v>1072</v>
      </c>
      <c r="O1269" s="11">
        <v>797</v>
      </c>
      <c r="P1269" s="11">
        <v>932</v>
      </c>
      <c r="Q1269" s="11">
        <v>798</v>
      </c>
      <c r="R1269" s="11">
        <v>895</v>
      </c>
      <c r="S1269" s="11">
        <v>778</v>
      </c>
      <c r="T1269" s="11">
        <v>1891</v>
      </c>
      <c r="U1269" s="11">
        <v>709</v>
      </c>
      <c r="V1269" s="11">
        <v>829</v>
      </c>
      <c r="W1269" s="11">
        <v>665</v>
      </c>
      <c r="X1269" s="11">
        <v>744</v>
      </c>
      <c r="Y1269" s="11">
        <v>569.33333333333337</v>
      </c>
      <c r="Z1269" s="11">
        <v>631.16666666666663</v>
      </c>
      <c r="AA1269" s="11">
        <v>470</v>
      </c>
      <c r="AB1269" s="11">
        <v>1144</v>
      </c>
      <c r="AC1269" s="11">
        <v>448</v>
      </c>
      <c r="AD1269" s="11">
        <v>1050</v>
      </c>
    </row>
    <row r="1270" spans="1:30" ht="21">
      <c r="A1270" s="2415"/>
      <c r="B1270" s="2415"/>
      <c r="C1270" s="2415"/>
      <c r="D1270" s="2415"/>
      <c r="E1270" s="2415"/>
      <c r="F1270" s="1766" t="s">
        <v>3603</v>
      </c>
      <c r="G1270" s="1767" t="s">
        <v>3602</v>
      </c>
      <c r="H1270" s="1766" t="s">
        <v>3603</v>
      </c>
      <c r="I1270" s="11"/>
      <c r="J1270" s="11">
        <v>879</v>
      </c>
      <c r="K1270" s="11">
        <v>506</v>
      </c>
      <c r="L1270" s="11">
        <v>643</v>
      </c>
      <c r="M1270" s="11">
        <v>439</v>
      </c>
      <c r="N1270" s="11">
        <v>430</v>
      </c>
      <c r="O1270" s="11">
        <v>445</v>
      </c>
      <c r="P1270" s="11">
        <v>485</v>
      </c>
      <c r="Q1270" s="11">
        <v>418</v>
      </c>
      <c r="R1270" s="11">
        <v>483</v>
      </c>
      <c r="S1270" s="11">
        <v>411</v>
      </c>
      <c r="T1270" s="11">
        <v>1115</v>
      </c>
      <c r="U1270" s="11">
        <v>426</v>
      </c>
      <c r="V1270" s="11">
        <v>543</v>
      </c>
      <c r="W1270" s="11">
        <v>435</v>
      </c>
      <c r="X1270" s="11">
        <v>537</v>
      </c>
      <c r="Y1270" s="11">
        <v>445.66666666666669</v>
      </c>
      <c r="Z1270" s="11">
        <v>554.16666666666663</v>
      </c>
      <c r="AA1270" s="11">
        <v>360</v>
      </c>
      <c r="AB1270" s="11">
        <v>985</v>
      </c>
      <c r="AC1270" s="11">
        <v>338</v>
      </c>
      <c r="AD1270" s="11">
        <v>938</v>
      </c>
    </row>
    <row r="1271" spans="1:30" ht="21">
      <c r="A1271" s="2415"/>
      <c r="B1271" s="2415"/>
      <c r="C1271" s="2415"/>
      <c r="D1271" s="2415"/>
      <c r="E1271" s="2415"/>
      <c r="F1271" s="1766" t="s">
        <v>3605</v>
      </c>
      <c r="G1271" s="1767" t="s">
        <v>3604</v>
      </c>
      <c r="H1271" s="1766" t="s">
        <v>3605</v>
      </c>
      <c r="I1271" s="11"/>
      <c r="J1271" s="11">
        <v>508</v>
      </c>
      <c r="K1271" s="11">
        <v>388</v>
      </c>
      <c r="L1271" s="11">
        <v>431</v>
      </c>
      <c r="M1271" s="11">
        <v>410</v>
      </c>
      <c r="N1271" s="11">
        <v>438</v>
      </c>
      <c r="O1271" s="11">
        <v>442</v>
      </c>
      <c r="P1271" s="11">
        <v>459</v>
      </c>
      <c r="Q1271" s="11">
        <v>506</v>
      </c>
      <c r="R1271" s="11">
        <v>539</v>
      </c>
      <c r="S1271" s="11">
        <v>530</v>
      </c>
      <c r="T1271" s="11">
        <v>1354</v>
      </c>
      <c r="U1271" s="11">
        <v>429</v>
      </c>
      <c r="V1271" s="11">
        <v>466</v>
      </c>
      <c r="W1271" s="11">
        <v>365</v>
      </c>
      <c r="X1271" s="11">
        <v>403</v>
      </c>
      <c r="Y1271" s="11">
        <v>290.5</v>
      </c>
      <c r="Z1271" s="11">
        <v>310.33333333333331</v>
      </c>
      <c r="AA1271" s="11">
        <v>225</v>
      </c>
      <c r="AB1271" s="11">
        <v>654</v>
      </c>
      <c r="AC1271" s="11">
        <v>272</v>
      </c>
      <c r="AD1271" s="11">
        <v>748</v>
      </c>
    </row>
    <row r="1272" spans="1:30" ht="21">
      <c r="A1272" s="2415"/>
      <c r="B1272" s="2415"/>
      <c r="C1272" s="2415"/>
      <c r="D1272" s="2415"/>
      <c r="E1272" s="2415"/>
      <c r="F1272" s="1766" t="s">
        <v>3607</v>
      </c>
      <c r="G1272" s="1767" t="s">
        <v>3606</v>
      </c>
      <c r="H1272" s="1766" t="s">
        <v>3607</v>
      </c>
      <c r="I1272" s="11"/>
      <c r="J1272" s="11">
        <v>174</v>
      </c>
      <c r="K1272" s="11">
        <v>129</v>
      </c>
      <c r="L1272" s="11">
        <v>156</v>
      </c>
      <c r="M1272" s="11">
        <v>135</v>
      </c>
      <c r="N1272" s="11">
        <v>134</v>
      </c>
      <c r="O1272" s="11">
        <v>129</v>
      </c>
      <c r="P1272" s="11">
        <v>153</v>
      </c>
      <c r="Q1272" s="11">
        <v>132</v>
      </c>
      <c r="R1272" s="11">
        <v>133</v>
      </c>
      <c r="S1272" s="11">
        <v>178</v>
      </c>
      <c r="T1272" s="11">
        <v>327</v>
      </c>
      <c r="U1272" s="11">
        <v>212</v>
      </c>
      <c r="V1272" s="11">
        <v>232</v>
      </c>
      <c r="W1272" s="11">
        <v>198</v>
      </c>
      <c r="X1272" s="11">
        <v>238</v>
      </c>
      <c r="Y1272" s="11">
        <v>99.166666666666671</v>
      </c>
      <c r="Z1272" s="11">
        <v>116.66666666666667</v>
      </c>
      <c r="AA1272" s="11">
        <v>104</v>
      </c>
      <c r="AB1272" s="11">
        <v>258</v>
      </c>
      <c r="AC1272" s="11">
        <v>83</v>
      </c>
      <c r="AD1272" s="11">
        <v>244</v>
      </c>
    </row>
    <row r="1273" spans="1:30" ht="21">
      <c r="A1273" s="2415"/>
      <c r="B1273" s="2415"/>
      <c r="C1273" s="2415"/>
      <c r="D1273" s="2415"/>
      <c r="E1273" s="2415"/>
      <c r="F1273" s="1766" t="s">
        <v>3609</v>
      </c>
      <c r="G1273" s="1767" t="s">
        <v>3608</v>
      </c>
      <c r="H1273" s="1766" t="s">
        <v>3609</v>
      </c>
      <c r="I1273" s="11"/>
      <c r="J1273" s="11" t="s">
        <v>4168</v>
      </c>
      <c r="K1273" s="11">
        <v>403</v>
      </c>
      <c r="L1273" s="11">
        <v>292</v>
      </c>
      <c r="M1273" s="11">
        <v>657</v>
      </c>
      <c r="N1273" s="11">
        <v>682</v>
      </c>
      <c r="O1273" s="11">
        <v>620</v>
      </c>
      <c r="P1273" s="11">
        <v>723</v>
      </c>
      <c r="Q1273" s="11">
        <v>678</v>
      </c>
      <c r="R1273" s="11">
        <v>745</v>
      </c>
      <c r="S1273" s="11">
        <v>863</v>
      </c>
      <c r="T1273" s="11">
        <v>2205</v>
      </c>
      <c r="U1273" s="11">
        <v>775</v>
      </c>
      <c r="V1273" s="11">
        <v>936</v>
      </c>
      <c r="W1273" s="11">
        <v>668</v>
      </c>
      <c r="X1273" s="11">
        <v>784</v>
      </c>
      <c r="Y1273" s="11">
        <v>707</v>
      </c>
      <c r="Z1273" s="11">
        <v>800.33333333333337</v>
      </c>
      <c r="AA1273" s="11">
        <v>481</v>
      </c>
      <c r="AB1273" s="11">
        <v>1385</v>
      </c>
      <c r="AC1273" s="11">
        <v>443</v>
      </c>
      <c r="AD1273" s="11">
        <v>959</v>
      </c>
    </row>
    <row r="1274" spans="1:30" ht="21">
      <c r="A1274" s="2415"/>
      <c r="B1274" s="2415"/>
      <c r="C1274" s="2415"/>
      <c r="D1274" s="2416"/>
      <c r="E1274" s="2415"/>
      <c r="F1274" s="1766" t="s">
        <v>3611</v>
      </c>
      <c r="G1274" s="1767" t="s">
        <v>3610</v>
      </c>
      <c r="H1274" s="1766" t="s">
        <v>3611</v>
      </c>
      <c r="I1274" s="11"/>
      <c r="J1274" s="11" t="s">
        <v>4168</v>
      </c>
      <c r="K1274" s="11">
        <v>117</v>
      </c>
      <c r="L1274" s="11">
        <v>56</v>
      </c>
      <c r="M1274" s="11">
        <v>154</v>
      </c>
      <c r="N1274" s="11">
        <v>175</v>
      </c>
      <c r="O1274" s="11">
        <v>156</v>
      </c>
      <c r="P1274" s="11">
        <v>177</v>
      </c>
      <c r="Q1274" s="11">
        <v>181</v>
      </c>
      <c r="R1274" s="11">
        <v>192</v>
      </c>
      <c r="S1274" s="11">
        <v>268</v>
      </c>
      <c r="T1274" s="11">
        <v>653</v>
      </c>
      <c r="U1274" s="11">
        <v>227</v>
      </c>
      <c r="V1274" s="11">
        <v>241</v>
      </c>
      <c r="W1274" s="11">
        <v>164</v>
      </c>
      <c r="X1274" s="11">
        <v>171</v>
      </c>
      <c r="Y1274" s="11">
        <v>137.66666666666666</v>
      </c>
      <c r="Z1274" s="11">
        <v>155.16666666666666</v>
      </c>
      <c r="AA1274" s="11">
        <v>111</v>
      </c>
      <c r="AB1274" s="11">
        <v>257</v>
      </c>
      <c r="AC1274" s="11">
        <v>114</v>
      </c>
      <c r="AD1274" s="11">
        <v>280</v>
      </c>
    </row>
    <row r="1275" spans="1:30" ht="21">
      <c r="A1275" s="2414" t="s">
        <v>3612</v>
      </c>
      <c r="B1275" s="2414" t="s">
        <v>699</v>
      </c>
      <c r="C1275" s="2414" t="s">
        <v>3613</v>
      </c>
      <c r="D1275" s="2414" t="s">
        <v>716</v>
      </c>
      <c r="E1275" s="2414" t="s">
        <v>3613</v>
      </c>
      <c r="F1275" s="1766" t="s">
        <v>3615</v>
      </c>
      <c r="G1275" s="1767" t="s">
        <v>3614</v>
      </c>
      <c r="H1275" s="1766" t="s">
        <v>3615</v>
      </c>
      <c r="I1275" s="11"/>
      <c r="J1275" s="11">
        <v>2100</v>
      </c>
      <c r="K1275" s="11">
        <v>1840</v>
      </c>
      <c r="L1275" s="11">
        <v>2090</v>
      </c>
      <c r="M1275" s="11">
        <v>2165</v>
      </c>
      <c r="N1275" s="11">
        <v>2345</v>
      </c>
      <c r="O1275" s="11">
        <v>2340</v>
      </c>
      <c r="P1275" s="11">
        <v>2625</v>
      </c>
      <c r="Q1275" s="11">
        <v>1880</v>
      </c>
      <c r="R1275" s="11">
        <v>2125</v>
      </c>
      <c r="S1275" s="11">
        <v>1715</v>
      </c>
      <c r="T1275" s="11">
        <v>4000</v>
      </c>
      <c r="U1275" s="11">
        <v>1735</v>
      </c>
      <c r="V1275" s="11">
        <v>1975</v>
      </c>
      <c r="W1275" s="11">
        <v>2070</v>
      </c>
      <c r="X1275" s="11">
        <v>2318</v>
      </c>
      <c r="Y1275" s="11">
        <v>2368.3333333333335</v>
      </c>
      <c r="Z1275" s="11">
        <v>2522.3333333333335</v>
      </c>
      <c r="AA1275" s="11">
        <v>1107</v>
      </c>
      <c r="AB1275" s="11">
        <v>2579</v>
      </c>
      <c r="AC1275" s="11">
        <v>943</v>
      </c>
      <c r="AD1275" s="11">
        <v>2288</v>
      </c>
    </row>
    <row r="1276" spans="1:30" ht="21">
      <c r="A1276" s="2415"/>
      <c r="B1276" s="2415"/>
      <c r="C1276" s="2415"/>
      <c r="D1276" s="2415"/>
      <c r="E1276" s="2415"/>
      <c r="F1276" s="1766" t="s">
        <v>3617</v>
      </c>
      <c r="G1276" s="1767" t="s">
        <v>3616</v>
      </c>
      <c r="H1276" s="1766" t="s">
        <v>3617</v>
      </c>
      <c r="I1276" s="11"/>
      <c r="J1276" s="11">
        <v>406</v>
      </c>
      <c r="K1276" s="11">
        <v>238</v>
      </c>
      <c r="L1276" s="11">
        <v>264</v>
      </c>
      <c r="M1276" s="11">
        <v>261</v>
      </c>
      <c r="N1276" s="11">
        <v>277</v>
      </c>
      <c r="O1276" s="11">
        <v>288</v>
      </c>
      <c r="P1276" s="11">
        <v>310</v>
      </c>
      <c r="Q1276" s="11">
        <v>291</v>
      </c>
      <c r="R1276" s="11">
        <v>318</v>
      </c>
      <c r="S1276" s="11">
        <v>252</v>
      </c>
      <c r="T1276" s="11">
        <v>607</v>
      </c>
      <c r="U1276" s="11">
        <v>218</v>
      </c>
      <c r="V1276" s="11">
        <v>266</v>
      </c>
      <c r="W1276" s="11">
        <v>255</v>
      </c>
      <c r="X1276" s="11">
        <v>292</v>
      </c>
      <c r="Y1276" s="11">
        <v>218.16666666666666</v>
      </c>
      <c r="Z1276" s="11">
        <v>226.33333333333334</v>
      </c>
      <c r="AA1276" s="11">
        <v>140</v>
      </c>
      <c r="AB1276" s="11">
        <v>323</v>
      </c>
      <c r="AC1276" s="11">
        <v>95</v>
      </c>
      <c r="AD1276" s="11">
        <v>237</v>
      </c>
    </row>
    <row r="1277" spans="1:30" ht="21">
      <c r="A1277" s="2415"/>
      <c r="B1277" s="2415"/>
      <c r="C1277" s="2415"/>
      <c r="D1277" s="2415"/>
      <c r="E1277" s="2415"/>
      <c r="F1277" s="1766" t="s">
        <v>3619</v>
      </c>
      <c r="G1277" s="1767" t="s">
        <v>3618</v>
      </c>
      <c r="H1277" s="1766" t="s">
        <v>3619</v>
      </c>
      <c r="I1277" s="11"/>
      <c r="J1277" s="11">
        <v>190</v>
      </c>
      <c r="K1277" s="11">
        <v>118</v>
      </c>
      <c r="L1277" s="11">
        <v>145</v>
      </c>
      <c r="M1277" s="11">
        <v>124</v>
      </c>
      <c r="N1277" s="11">
        <v>156</v>
      </c>
      <c r="O1277" s="11">
        <v>117</v>
      </c>
      <c r="P1277" s="11">
        <v>123</v>
      </c>
      <c r="Q1277" s="11">
        <v>115</v>
      </c>
      <c r="R1277" s="11">
        <v>122</v>
      </c>
      <c r="S1277" s="11">
        <v>112</v>
      </c>
      <c r="T1277" s="11">
        <v>297</v>
      </c>
      <c r="U1277" s="11">
        <v>111</v>
      </c>
      <c r="V1277" s="11">
        <v>126</v>
      </c>
      <c r="W1277" s="11">
        <v>121</v>
      </c>
      <c r="X1277" s="11">
        <v>139</v>
      </c>
      <c r="Y1277" s="11">
        <v>134.16666666666666</v>
      </c>
      <c r="Z1277" s="11">
        <v>142.33333333333334</v>
      </c>
      <c r="AA1277" s="11">
        <v>82</v>
      </c>
      <c r="AB1277" s="11">
        <v>217</v>
      </c>
      <c r="AC1277" s="11">
        <v>74</v>
      </c>
      <c r="AD1277" s="11">
        <v>214</v>
      </c>
    </row>
    <row r="1278" spans="1:30" ht="21">
      <c r="A1278" s="2415"/>
      <c r="B1278" s="2415"/>
      <c r="C1278" s="2415"/>
      <c r="D1278" s="2415"/>
      <c r="E1278" s="2415"/>
      <c r="F1278" s="1766" t="s">
        <v>3621</v>
      </c>
      <c r="G1278" s="1767" t="s">
        <v>3620</v>
      </c>
      <c r="H1278" s="1766" t="s">
        <v>3621</v>
      </c>
      <c r="I1278" s="11"/>
      <c r="J1278" s="11">
        <v>585</v>
      </c>
      <c r="K1278" s="11">
        <v>513</v>
      </c>
      <c r="L1278" s="11">
        <v>422</v>
      </c>
      <c r="M1278" s="11">
        <v>647</v>
      </c>
      <c r="N1278" s="11">
        <v>793</v>
      </c>
      <c r="O1278" s="11">
        <v>491</v>
      </c>
      <c r="P1278" s="11">
        <v>548</v>
      </c>
      <c r="Q1278" s="11">
        <v>441</v>
      </c>
      <c r="R1278" s="11">
        <v>496</v>
      </c>
      <c r="S1278" s="11">
        <v>598</v>
      </c>
      <c r="T1278" s="11">
        <v>1574</v>
      </c>
      <c r="U1278" s="11">
        <v>519</v>
      </c>
      <c r="V1278" s="11">
        <v>618</v>
      </c>
      <c r="W1278" s="11">
        <v>615</v>
      </c>
      <c r="X1278" s="11">
        <v>669</v>
      </c>
      <c r="Y1278" s="11">
        <v>514.5</v>
      </c>
      <c r="Z1278" s="11">
        <v>551.83333333333337</v>
      </c>
      <c r="AA1278" s="11">
        <v>297</v>
      </c>
      <c r="AB1278" s="11">
        <v>856</v>
      </c>
      <c r="AC1278" s="11">
        <v>232</v>
      </c>
      <c r="AD1278" s="11">
        <v>659</v>
      </c>
    </row>
    <row r="1279" spans="1:30" ht="21">
      <c r="A1279" s="2415"/>
      <c r="B1279" s="2415"/>
      <c r="C1279" s="2415"/>
      <c r="D1279" s="2415"/>
      <c r="E1279" s="2415"/>
      <c r="F1279" s="1766" t="s">
        <v>3623</v>
      </c>
      <c r="G1279" s="1767" t="s">
        <v>3622</v>
      </c>
      <c r="H1279" s="1766" t="s">
        <v>3623</v>
      </c>
      <c r="I1279" s="11"/>
      <c r="J1279" s="11">
        <v>1072</v>
      </c>
      <c r="K1279" s="11">
        <v>1124</v>
      </c>
      <c r="L1279" s="11">
        <v>1123</v>
      </c>
      <c r="M1279" s="11">
        <v>1096</v>
      </c>
      <c r="N1279" s="11">
        <v>1203</v>
      </c>
      <c r="O1279" s="11">
        <v>712</v>
      </c>
      <c r="P1279" s="11">
        <v>802</v>
      </c>
      <c r="Q1279" s="11">
        <v>844</v>
      </c>
      <c r="R1279" s="11">
        <v>926</v>
      </c>
      <c r="S1279" s="11">
        <v>895</v>
      </c>
      <c r="T1279" s="11">
        <v>2314</v>
      </c>
      <c r="U1279" s="11">
        <v>870</v>
      </c>
      <c r="V1279" s="11">
        <v>959</v>
      </c>
      <c r="W1279" s="11">
        <v>792</v>
      </c>
      <c r="X1279" s="11">
        <v>895</v>
      </c>
      <c r="Y1279" s="11">
        <v>792.16666666666663</v>
      </c>
      <c r="Z1279" s="11">
        <v>848.16666666666663</v>
      </c>
      <c r="AA1279" s="11">
        <v>496</v>
      </c>
      <c r="AB1279" s="11">
        <v>1327</v>
      </c>
      <c r="AC1279" s="11">
        <v>372</v>
      </c>
      <c r="AD1279" s="11">
        <v>1018</v>
      </c>
    </row>
    <row r="1280" spans="1:30" ht="21">
      <c r="A1280" s="2415"/>
      <c r="B1280" s="2415"/>
      <c r="C1280" s="2415"/>
      <c r="D1280" s="2415"/>
      <c r="E1280" s="2415"/>
      <c r="F1280" s="1766" t="s">
        <v>3625</v>
      </c>
      <c r="G1280" s="1767" t="s">
        <v>3624</v>
      </c>
      <c r="H1280" s="1766" t="s">
        <v>3625</v>
      </c>
      <c r="I1280" s="11"/>
      <c r="J1280" s="11">
        <v>169</v>
      </c>
      <c r="K1280" s="11">
        <v>101</v>
      </c>
      <c r="L1280" s="11">
        <v>105</v>
      </c>
      <c r="M1280" s="11">
        <v>89</v>
      </c>
      <c r="N1280" s="11">
        <v>87</v>
      </c>
      <c r="O1280" s="11">
        <v>77</v>
      </c>
      <c r="P1280" s="11">
        <v>86</v>
      </c>
      <c r="Q1280" s="11">
        <v>71</v>
      </c>
      <c r="R1280" s="11">
        <v>74</v>
      </c>
      <c r="S1280" s="11">
        <v>92</v>
      </c>
      <c r="T1280" s="11">
        <v>230</v>
      </c>
      <c r="U1280" s="11">
        <v>85</v>
      </c>
      <c r="V1280" s="11">
        <v>92</v>
      </c>
      <c r="W1280" s="11">
        <v>137</v>
      </c>
      <c r="X1280" s="11">
        <v>139</v>
      </c>
      <c r="Y1280" s="11">
        <v>171.5</v>
      </c>
      <c r="Z1280" s="11">
        <v>176.16666666666666</v>
      </c>
      <c r="AA1280" s="11">
        <v>68</v>
      </c>
      <c r="AB1280" s="11">
        <v>198</v>
      </c>
      <c r="AC1280" s="11">
        <v>70</v>
      </c>
      <c r="AD1280" s="11">
        <v>188</v>
      </c>
    </row>
    <row r="1281" spans="1:30" ht="21">
      <c r="A1281" s="2415"/>
      <c r="B1281" s="2415"/>
      <c r="C1281" s="2415"/>
      <c r="D1281" s="2415"/>
      <c r="E1281" s="2415"/>
      <c r="F1281" s="1766" t="s">
        <v>3627</v>
      </c>
      <c r="G1281" s="1767" t="s">
        <v>3626</v>
      </c>
      <c r="H1281" s="1766" t="s">
        <v>3627</v>
      </c>
      <c r="I1281" s="11"/>
      <c r="J1281" s="11">
        <v>960</v>
      </c>
      <c r="K1281" s="11">
        <v>455</v>
      </c>
      <c r="L1281" s="11">
        <v>629</v>
      </c>
      <c r="M1281" s="11">
        <v>587</v>
      </c>
      <c r="N1281" s="11">
        <v>752</v>
      </c>
      <c r="O1281" s="11">
        <v>641</v>
      </c>
      <c r="P1281" s="11">
        <v>852</v>
      </c>
      <c r="Q1281" s="11">
        <v>744</v>
      </c>
      <c r="R1281" s="11">
        <v>902</v>
      </c>
      <c r="S1281" s="11">
        <v>750</v>
      </c>
      <c r="T1281" s="11">
        <v>1989</v>
      </c>
      <c r="U1281" s="11">
        <v>689</v>
      </c>
      <c r="V1281" s="11">
        <v>848</v>
      </c>
      <c r="W1281" s="11">
        <v>747</v>
      </c>
      <c r="X1281" s="11">
        <v>834</v>
      </c>
      <c r="Y1281" s="11">
        <v>729.16666666666663</v>
      </c>
      <c r="Z1281" s="11">
        <v>788.66666666666663</v>
      </c>
      <c r="AA1281" s="11">
        <v>372</v>
      </c>
      <c r="AB1281" s="11">
        <v>1044</v>
      </c>
      <c r="AC1281" s="11">
        <v>359</v>
      </c>
      <c r="AD1281" s="11">
        <v>1006</v>
      </c>
    </row>
    <row r="1282" spans="1:30" ht="21">
      <c r="A1282" s="2415"/>
      <c r="B1282" s="2415"/>
      <c r="C1282" s="2415"/>
      <c r="D1282" s="2415"/>
      <c r="E1282" s="2415"/>
      <c r="F1282" s="1766" t="s">
        <v>3629</v>
      </c>
      <c r="G1282" s="1767" t="s">
        <v>3628</v>
      </c>
      <c r="H1282" s="1766" t="s">
        <v>3629</v>
      </c>
      <c r="I1282" s="11"/>
      <c r="J1282" s="11">
        <v>598</v>
      </c>
      <c r="K1282" s="11">
        <v>276</v>
      </c>
      <c r="L1282" s="11">
        <v>371</v>
      </c>
      <c r="M1282" s="11">
        <v>297</v>
      </c>
      <c r="N1282" s="11">
        <v>332</v>
      </c>
      <c r="O1282" s="11">
        <v>290</v>
      </c>
      <c r="P1282" s="11">
        <v>349</v>
      </c>
      <c r="Q1282" s="11">
        <v>279</v>
      </c>
      <c r="R1282" s="11">
        <v>304</v>
      </c>
      <c r="S1282" s="11">
        <v>275</v>
      </c>
      <c r="T1282" s="11">
        <v>684</v>
      </c>
      <c r="U1282" s="11">
        <v>263</v>
      </c>
      <c r="V1282" s="11">
        <v>296</v>
      </c>
      <c r="W1282" s="11">
        <v>343</v>
      </c>
      <c r="X1282" s="11">
        <v>380</v>
      </c>
      <c r="Y1282" s="11">
        <v>333.66666666666669</v>
      </c>
      <c r="Z1282" s="11">
        <v>344.16666666666669</v>
      </c>
      <c r="AA1282" s="11">
        <v>130</v>
      </c>
      <c r="AB1282" s="11">
        <v>326</v>
      </c>
      <c r="AC1282" s="11">
        <v>143</v>
      </c>
      <c r="AD1282" s="11">
        <v>371</v>
      </c>
    </row>
    <row r="1283" spans="1:30" ht="21">
      <c r="A1283" s="2415"/>
      <c r="B1283" s="2415"/>
      <c r="C1283" s="2415"/>
      <c r="D1283" s="2415"/>
      <c r="E1283" s="2415"/>
      <c r="F1283" s="1766" t="s">
        <v>3631</v>
      </c>
      <c r="G1283" s="1767" t="s">
        <v>3630</v>
      </c>
      <c r="H1283" s="1766" t="s">
        <v>3631</v>
      </c>
      <c r="I1283" s="11"/>
      <c r="J1283" s="11">
        <v>525</v>
      </c>
      <c r="K1283" s="11">
        <v>343</v>
      </c>
      <c r="L1283" s="11">
        <v>408</v>
      </c>
      <c r="M1283" s="11">
        <v>373</v>
      </c>
      <c r="N1283" s="11">
        <v>466</v>
      </c>
      <c r="O1283" s="11">
        <v>365</v>
      </c>
      <c r="P1283" s="11">
        <v>410</v>
      </c>
      <c r="Q1283" s="11">
        <v>317</v>
      </c>
      <c r="R1283" s="11">
        <v>373</v>
      </c>
      <c r="S1283" s="11">
        <v>378</v>
      </c>
      <c r="T1283" s="11">
        <v>836</v>
      </c>
      <c r="U1283" s="11">
        <v>283</v>
      </c>
      <c r="V1283" s="11">
        <v>343</v>
      </c>
      <c r="W1283" s="11">
        <v>282</v>
      </c>
      <c r="X1283" s="11">
        <v>339</v>
      </c>
      <c r="Y1283" s="11">
        <v>316.16666666666669</v>
      </c>
      <c r="Z1283" s="11">
        <v>348.83333333333331</v>
      </c>
      <c r="AA1283" s="11">
        <v>208</v>
      </c>
      <c r="AB1283" s="11">
        <v>629</v>
      </c>
      <c r="AC1283" s="11">
        <v>227</v>
      </c>
      <c r="AD1283" s="11">
        <v>700</v>
      </c>
    </row>
    <row r="1284" spans="1:30" ht="21">
      <c r="A1284" s="2415"/>
      <c r="B1284" s="2415"/>
      <c r="C1284" s="2415"/>
      <c r="D1284" s="2415"/>
      <c r="E1284" s="2415"/>
      <c r="F1284" s="1766" t="s">
        <v>3633</v>
      </c>
      <c r="G1284" s="1767" t="s">
        <v>3632</v>
      </c>
      <c r="H1284" s="1766" t="s">
        <v>3633</v>
      </c>
      <c r="I1284" s="11"/>
      <c r="J1284" s="11">
        <v>126</v>
      </c>
      <c r="K1284" s="11">
        <v>83</v>
      </c>
      <c r="L1284" s="11">
        <v>93</v>
      </c>
      <c r="M1284" s="11">
        <v>99</v>
      </c>
      <c r="N1284" s="11">
        <v>104</v>
      </c>
      <c r="O1284" s="11">
        <v>107</v>
      </c>
      <c r="P1284" s="11">
        <v>140</v>
      </c>
      <c r="Q1284" s="11">
        <v>110</v>
      </c>
      <c r="R1284" s="11">
        <v>130</v>
      </c>
      <c r="S1284" s="11">
        <v>122</v>
      </c>
      <c r="T1284" s="11">
        <v>333</v>
      </c>
      <c r="U1284" s="11">
        <v>122</v>
      </c>
      <c r="V1284" s="11">
        <v>153</v>
      </c>
      <c r="W1284" s="11">
        <v>180</v>
      </c>
      <c r="X1284" s="11">
        <v>196</v>
      </c>
      <c r="Y1284" s="11">
        <v>161</v>
      </c>
      <c r="Z1284" s="11">
        <v>176.16666666666666</v>
      </c>
      <c r="AA1284" s="11">
        <v>57</v>
      </c>
      <c r="AB1284" s="11">
        <v>157</v>
      </c>
      <c r="AC1284" s="11">
        <v>57</v>
      </c>
      <c r="AD1284" s="11">
        <v>173</v>
      </c>
    </row>
    <row r="1285" spans="1:30" ht="21">
      <c r="A1285" s="2415"/>
      <c r="B1285" s="2415"/>
      <c r="C1285" s="2415"/>
      <c r="D1285" s="2415"/>
      <c r="E1285" s="2415"/>
      <c r="F1285" s="1766" t="s">
        <v>3635</v>
      </c>
      <c r="G1285" s="1767" t="s">
        <v>3634</v>
      </c>
      <c r="H1285" s="1766" t="s">
        <v>3635</v>
      </c>
      <c r="I1285" s="11"/>
      <c r="J1285" s="11">
        <v>885</v>
      </c>
      <c r="K1285" s="11">
        <v>412</v>
      </c>
      <c r="L1285" s="11">
        <v>477</v>
      </c>
      <c r="M1285" s="11">
        <v>448</v>
      </c>
      <c r="N1285" s="11">
        <v>483</v>
      </c>
      <c r="O1285" s="11">
        <v>450</v>
      </c>
      <c r="P1285" s="11">
        <v>527</v>
      </c>
      <c r="Q1285" s="11">
        <v>479</v>
      </c>
      <c r="R1285" s="11">
        <v>543</v>
      </c>
      <c r="S1285" s="11">
        <v>454</v>
      </c>
      <c r="T1285" s="11">
        <v>1205</v>
      </c>
      <c r="U1285" s="11">
        <v>396</v>
      </c>
      <c r="V1285" s="11">
        <v>443</v>
      </c>
      <c r="W1285" s="11">
        <v>468</v>
      </c>
      <c r="X1285" s="11">
        <v>524</v>
      </c>
      <c r="Y1285" s="11">
        <v>479.5</v>
      </c>
      <c r="Z1285" s="11">
        <v>528.5</v>
      </c>
      <c r="AA1285" s="11">
        <v>219</v>
      </c>
      <c r="AB1285" s="11">
        <v>479</v>
      </c>
      <c r="AC1285" s="11">
        <v>151</v>
      </c>
      <c r="AD1285" s="11">
        <v>348</v>
      </c>
    </row>
    <row r="1286" spans="1:30" ht="21">
      <c r="A1286" s="2415"/>
      <c r="B1286" s="2415"/>
      <c r="C1286" s="2415"/>
      <c r="D1286" s="2415"/>
      <c r="E1286" s="2415"/>
      <c r="F1286" s="1766" t="s">
        <v>3637</v>
      </c>
      <c r="G1286" s="1767" t="s">
        <v>3636</v>
      </c>
      <c r="H1286" s="1766" t="s">
        <v>3637</v>
      </c>
      <c r="I1286" s="11"/>
      <c r="J1286" s="11">
        <v>456</v>
      </c>
      <c r="K1286" s="11">
        <v>298</v>
      </c>
      <c r="L1286" s="11">
        <v>333</v>
      </c>
      <c r="M1286" s="11">
        <v>226</v>
      </c>
      <c r="N1286" s="11">
        <v>267</v>
      </c>
      <c r="O1286" s="11">
        <v>185</v>
      </c>
      <c r="P1286" s="11">
        <v>231</v>
      </c>
      <c r="Q1286" s="11">
        <v>215</v>
      </c>
      <c r="R1286" s="11">
        <v>247</v>
      </c>
      <c r="S1286" s="11">
        <v>219</v>
      </c>
      <c r="T1286" s="11">
        <v>599</v>
      </c>
      <c r="U1286" s="11">
        <v>183</v>
      </c>
      <c r="V1286" s="11">
        <v>213</v>
      </c>
      <c r="W1286" s="11">
        <v>200</v>
      </c>
      <c r="X1286" s="11">
        <v>222</v>
      </c>
      <c r="Y1286" s="11">
        <v>163.33333333333334</v>
      </c>
      <c r="Z1286" s="11">
        <v>187.83333333333334</v>
      </c>
      <c r="AA1286" s="11">
        <v>115</v>
      </c>
      <c r="AB1286" s="11">
        <v>329</v>
      </c>
      <c r="AC1286" s="11">
        <v>95</v>
      </c>
      <c r="AD1286" s="11">
        <v>265</v>
      </c>
    </row>
    <row r="1287" spans="1:30" ht="21">
      <c r="A1287" s="2415"/>
      <c r="B1287" s="2415"/>
      <c r="C1287" s="2415"/>
      <c r="D1287" s="2415"/>
      <c r="E1287" s="2415"/>
      <c r="F1287" s="1766" t="s">
        <v>3639</v>
      </c>
      <c r="G1287" s="1767" t="s">
        <v>3638</v>
      </c>
      <c r="H1287" s="1766" t="s">
        <v>3639</v>
      </c>
      <c r="I1287" s="11"/>
      <c r="J1287" s="11">
        <v>169</v>
      </c>
      <c r="K1287" s="11">
        <v>146</v>
      </c>
      <c r="L1287" s="11">
        <v>199</v>
      </c>
      <c r="M1287" s="11">
        <v>163</v>
      </c>
      <c r="N1287" s="11">
        <v>236</v>
      </c>
      <c r="O1287" s="11">
        <v>201</v>
      </c>
      <c r="P1287" s="11">
        <v>240</v>
      </c>
      <c r="Q1287" s="11">
        <v>191</v>
      </c>
      <c r="R1287" s="11">
        <v>226</v>
      </c>
      <c r="S1287" s="11">
        <v>203</v>
      </c>
      <c r="T1287" s="11">
        <v>533</v>
      </c>
      <c r="U1287" s="11">
        <v>189</v>
      </c>
      <c r="V1287" s="11">
        <v>216</v>
      </c>
      <c r="W1287" s="11">
        <v>171</v>
      </c>
      <c r="X1287" s="11">
        <v>186</v>
      </c>
      <c r="Y1287" s="11">
        <v>164.5</v>
      </c>
      <c r="Z1287" s="11">
        <v>166.83333333333334</v>
      </c>
      <c r="AA1287" s="11">
        <v>102</v>
      </c>
      <c r="AB1287" s="11">
        <v>252</v>
      </c>
      <c r="AC1287" s="11">
        <v>88</v>
      </c>
      <c r="AD1287" s="11">
        <v>225</v>
      </c>
    </row>
    <row r="1288" spans="1:30" ht="21">
      <c r="A1288" s="2415"/>
      <c r="B1288" s="2415"/>
      <c r="C1288" s="2415"/>
      <c r="D1288" s="2415"/>
      <c r="E1288" s="2415"/>
      <c r="F1288" s="1766" t="s">
        <v>3641</v>
      </c>
      <c r="G1288" s="1767" t="s">
        <v>3640</v>
      </c>
      <c r="H1288" s="1766" t="s">
        <v>3641</v>
      </c>
      <c r="I1288" s="11"/>
      <c r="J1288" s="11">
        <v>609</v>
      </c>
      <c r="K1288" s="11">
        <v>559</v>
      </c>
      <c r="L1288" s="11">
        <v>587</v>
      </c>
      <c r="M1288" s="11">
        <v>516</v>
      </c>
      <c r="N1288" s="11">
        <v>592</v>
      </c>
      <c r="O1288" s="11">
        <v>468</v>
      </c>
      <c r="P1288" s="11">
        <v>518</v>
      </c>
      <c r="Q1288" s="11">
        <v>499</v>
      </c>
      <c r="R1288" s="11">
        <v>535</v>
      </c>
      <c r="S1288" s="11">
        <v>502</v>
      </c>
      <c r="T1288" s="11">
        <v>1345</v>
      </c>
      <c r="U1288" s="11">
        <v>416</v>
      </c>
      <c r="V1288" s="11">
        <v>527</v>
      </c>
      <c r="W1288" s="11">
        <v>524</v>
      </c>
      <c r="X1288" s="11">
        <v>605</v>
      </c>
      <c r="Y1288" s="11">
        <v>428.16666666666669</v>
      </c>
      <c r="Z1288" s="11">
        <v>450.33333333333331</v>
      </c>
      <c r="AA1288" s="11">
        <v>196</v>
      </c>
      <c r="AB1288" s="11">
        <v>523</v>
      </c>
      <c r="AC1288" s="11">
        <v>159</v>
      </c>
      <c r="AD1288" s="11">
        <v>466</v>
      </c>
    </row>
    <row r="1289" spans="1:30" ht="21">
      <c r="A1289" s="2415"/>
      <c r="B1289" s="2415"/>
      <c r="C1289" s="2415"/>
      <c r="D1289" s="2415"/>
      <c r="E1289" s="2415"/>
      <c r="F1289" s="1766" t="s">
        <v>3643</v>
      </c>
      <c r="G1289" s="1767" t="s">
        <v>3642</v>
      </c>
      <c r="H1289" s="1766" t="s">
        <v>3643</v>
      </c>
      <c r="I1289" s="11"/>
      <c r="J1289" s="11">
        <v>462</v>
      </c>
      <c r="K1289" s="11">
        <v>218</v>
      </c>
      <c r="L1289" s="11">
        <v>258</v>
      </c>
      <c r="M1289" s="11">
        <v>311</v>
      </c>
      <c r="N1289" s="11">
        <v>393</v>
      </c>
      <c r="O1289" s="11">
        <v>353</v>
      </c>
      <c r="P1289" s="11">
        <v>444</v>
      </c>
      <c r="Q1289" s="11">
        <v>396</v>
      </c>
      <c r="R1289" s="11">
        <v>455</v>
      </c>
      <c r="S1289" s="11">
        <v>418</v>
      </c>
      <c r="T1289" s="11">
        <v>1178</v>
      </c>
      <c r="U1289" s="11">
        <v>313</v>
      </c>
      <c r="V1289" s="11">
        <v>402</v>
      </c>
      <c r="W1289" s="11">
        <v>429</v>
      </c>
      <c r="X1289" s="11">
        <v>460</v>
      </c>
      <c r="Y1289" s="11">
        <v>428.16666666666669</v>
      </c>
      <c r="Z1289" s="11">
        <v>449.16666666666669</v>
      </c>
      <c r="AA1289" s="11">
        <v>117</v>
      </c>
      <c r="AB1289" s="11">
        <v>332</v>
      </c>
      <c r="AC1289" s="11">
        <v>138</v>
      </c>
      <c r="AD1289" s="11">
        <v>365</v>
      </c>
    </row>
    <row r="1290" spans="1:30" ht="21">
      <c r="A1290" s="2415"/>
      <c r="B1290" s="2415"/>
      <c r="C1290" s="2415"/>
      <c r="D1290" s="2416"/>
      <c r="E1290" s="2415"/>
      <c r="F1290" s="1766" t="s">
        <v>3645</v>
      </c>
      <c r="G1290" s="1767" t="s">
        <v>3644</v>
      </c>
      <c r="H1290" s="1766" t="s">
        <v>3645</v>
      </c>
      <c r="I1290" s="11"/>
      <c r="J1290" s="11">
        <v>324</v>
      </c>
      <c r="K1290" s="11">
        <v>99</v>
      </c>
      <c r="L1290" s="11">
        <v>147</v>
      </c>
      <c r="M1290" s="11">
        <v>177</v>
      </c>
      <c r="N1290" s="11">
        <v>196</v>
      </c>
      <c r="O1290" s="11">
        <v>199</v>
      </c>
      <c r="P1290" s="11">
        <v>226</v>
      </c>
      <c r="Q1290" s="11">
        <v>224</v>
      </c>
      <c r="R1290" s="11">
        <v>258</v>
      </c>
      <c r="S1290" s="11">
        <v>225</v>
      </c>
      <c r="T1290" s="11">
        <v>549</v>
      </c>
      <c r="U1290" s="11">
        <v>175</v>
      </c>
      <c r="V1290" s="11">
        <v>198</v>
      </c>
      <c r="W1290" s="11">
        <v>233</v>
      </c>
      <c r="X1290" s="11">
        <v>266</v>
      </c>
      <c r="Y1290" s="11">
        <v>200.66666666666666</v>
      </c>
      <c r="Z1290" s="11">
        <v>266</v>
      </c>
      <c r="AA1290" s="11">
        <v>121</v>
      </c>
      <c r="AB1290" s="11">
        <v>329</v>
      </c>
      <c r="AC1290" s="11">
        <v>89</v>
      </c>
      <c r="AD1290" s="11">
        <v>258</v>
      </c>
    </row>
    <row r="1291" spans="1:30" ht="21">
      <c r="A1291" s="2415"/>
      <c r="B1291" s="2415"/>
      <c r="C1291" s="2414" t="s">
        <v>3646</v>
      </c>
      <c r="D1291" s="2414" t="s">
        <v>720</v>
      </c>
      <c r="E1291" s="2414" t="s">
        <v>3646</v>
      </c>
      <c r="F1291" s="1766" t="s">
        <v>3648</v>
      </c>
      <c r="G1291" s="1767" t="s">
        <v>3647</v>
      </c>
      <c r="H1291" s="1766" t="s">
        <v>3648</v>
      </c>
      <c r="I1291" s="11"/>
      <c r="J1291" s="11">
        <v>2221</v>
      </c>
      <c r="K1291" s="11">
        <v>945</v>
      </c>
      <c r="L1291" s="11">
        <v>1202</v>
      </c>
      <c r="M1291" s="11">
        <v>1027</v>
      </c>
      <c r="N1291" s="11">
        <v>1152</v>
      </c>
      <c r="O1291" s="11">
        <v>1155</v>
      </c>
      <c r="P1291" s="11">
        <v>1440</v>
      </c>
      <c r="Q1291" s="11">
        <v>953</v>
      </c>
      <c r="R1291" s="11">
        <v>1161</v>
      </c>
      <c r="S1291" s="11">
        <v>808</v>
      </c>
      <c r="T1291" s="11">
        <v>2037</v>
      </c>
      <c r="U1291" s="11">
        <v>770</v>
      </c>
      <c r="V1291" s="11">
        <v>994</v>
      </c>
      <c r="W1291" s="11">
        <v>859</v>
      </c>
      <c r="X1291" s="11">
        <v>1109</v>
      </c>
      <c r="Y1291" s="11">
        <v>760.66666666666663</v>
      </c>
      <c r="Z1291" s="11">
        <v>931</v>
      </c>
      <c r="AA1291" s="11">
        <v>678</v>
      </c>
      <c r="AB1291" s="11">
        <v>1831</v>
      </c>
      <c r="AC1291" s="11">
        <v>577</v>
      </c>
      <c r="AD1291" s="11">
        <v>1574</v>
      </c>
    </row>
    <row r="1292" spans="1:30" ht="21">
      <c r="A1292" s="2415"/>
      <c r="B1292" s="2415"/>
      <c r="C1292" s="2415"/>
      <c r="D1292" s="2415"/>
      <c r="E1292" s="2415"/>
      <c r="F1292" s="1766" t="s">
        <v>3650</v>
      </c>
      <c r="G1292" s="1767" t="s">
        <v>3649</v>
      </c>
      <c r="H1292" s="1766" t="s">
        <v>3650</v>
      </c>
      <c r="I1292" s="11"/>
      <c r="J1292" s="11">
        <v>311</v>
      </c>
      <c r="K1292" s="11">
        <v>150</v>
      </c>
      <c r="L1292" s="11">
        <v>168</v>
      </c>
      <c r="M1292" s="11">
        <v>192</v>
      </c>
      <c r="N1292" s="11">
        <v>203</v>
      </c>
      <c r="O1292" s="11">
        <v>232</v>
      </c>
      <c r="P1292" s="11">
        <v>268</v>
      </c>
      <c r="Q1292" s="11">
        <v>224</v>
      </c>
      <c r="R1292" s="11">
        <v>244</v>
      </c>
      <c r="S1292" s="11">
        <v>255</v>
      </c>
      <c r="T1292" s="11">
        <v>580</v>
      </c>
      <c r="U1292" s="11">
        <v>222</v>
      </c>
      <c r="V1292" s="11">
        <v>244</v>
      </c>
      <c r="W1292" s="11">
        <v>367</v>
      </c>
      <c r="X1292" s="11">
        <v>419</v>
      </c>
      <c r="Y1292" s="11">
        <v>238</v>
      </c>
      <c r="Z1292" s="11">
        <v>252</v>
      </c>
      <c r="AA1292" s="11">
        <v>163</v>
      </c>
      <c r="AB1292" s="11">
        <v>369</v>
      </c>
      <c r="AC1292" s="11">
        <v>142</v>
      </c>
      <c r="AD1292" s="11">
        <v>312</v>
      </c>
    </row>
    <row r="1293" spans="1:30" ht="21">
      <c r="A1293" s="2415"/>
      <c r="B1293" s="2415"/>
      <c r="C1293" s="2415"/>
      <c r="D1293" s="2415"/>
      <c r="E1293" s="2415"/>
      <c r="F1293" s="1766" t="s">
        <v>3652</v>
      </c>
      <c r="G1293" s="1767" t="s">
        <v>3651</v>
      </c>
      <c r="H1293" s="1766" t="s">
        <v>3652</v>
      </c>
      <c r="I1293" s="11"/>
      <c r="J1293" s="11">
        <v>144</v>
      </c>
      <c r="K1293" s="11">
        <v>105</v>
      </c>
      <c r="L1293" s="11">
        <v>116</v>
      </c>
      <c r="M1293" s="11">
        <v>129</v>
      </c>
      <c r="N1293" s="11">
        <v>140</v>
      </c>
      <c r="O1293" s="11">
        <v>127</v>
      </c>
      <c r="P1293" s="11">
        <v>145</v>
      </c>
      <c r="Q1293" s="11">
        <v>121</v>
      </c>
      <c r="R1293" s="11">
        <v>134</v>
      </c>
      <c r="S1293" s="11">
        <v>140</v>
      </c>
      <c r="T1293" s="11">
        <v>363</v>
      </c>
      <c r="U1293" s="11">
        <v>142</v>
      </c>
      <c r="V1293" s="11">
        <v>141</v>
      </c>
      <c r="W1293" s="11">
        <v>218</v>
      </c>
      <c r="X1293" s="11">
        <v>230</v>
      </c>
      <c r="Y1293" s="11">
        <v>154</v>
      </c>
      <c r="Z1293" s="11">
        <v>178.5</v>
      </c>
      <c r="AA1293" s="11">
        <v>98</v>
      </c>
      <c r="AB1293" s="11">
        <v>290</v>
      </c>
      <c r="AC1293" s="11">
        <v>82</v>
      </c>
      <c r="AD1293" s="11">
        <v>248</v>
      </c>
    </row>
    <row r="1294" spans="1:30" ht="21">
      <c r="A1294" s="2415"/>
      <c r="B1294" s="2415"/>
      <c r="C1294" s="2415"/>
      <c r="D1294" s="2415"/>
      <c r="E1294" s="2415"/>
      <c r="F1294" s="1766" t="s">
        <v>3654</v>
      </c>
      <c r="G1294" s="1767" t="s">
        <v>3653</v>
      </c>
      <c r="H1294" s="1766" t="s">
        <v>3654</v>
      </c>
      <c r="I1294" s="11"/>
      <c r="J1294" s="11">
        <v>96</v>
      </c>
      <c r="K1294" s="11">
        <v>49</v>
      </c>
      <c r="L1294" s="11">
        <v>46</v>
      </c>
      <c r="M1294" s="11">
        <v>60</v>
      </c>
      <c r="N1294" s="11">
        <v>61</v>
      </c>
      <c r="O1294" s="11">
        <v>95</v>
      </c>
      <c r="P1294" s="11">
        <v>125</v>
      </c>
      <c r="Q1294" s="11">
        <v>106</v>
      </c>
      <c r="R1294" s="11">
        <v>134</v>
      </c>
      <c r="S1294" s="11">
        <v>129</v>
      </c>
      <c r="T1294" s="11">
        <v>351</v>
      </c>
      <c r="U1294" s="11">
        <v>120</v>
      </c>
      <c r="V1294" s="11">
        <v>134</v>
      </c>
      <c r="W1294" s="11">
        <v>168</v>
      </c>
      <c r="X1294" s="11">
        <v>175</v>
      </c>
      <c r="Y1294" s="11">
        <v>170.33333333333334</v>
      </c>
      <c r="Z1294" s="11">
        <v>179.66666666666666</v>
      </c>
      <c r="AA1294" s="11">
        <v>90</v>
      </c>
      <c r="AB1294" s="11">
        <v>264</v>
      </c>
      <c r="AC1294" s="11">
        <v>82</v>
      </c>
      <c r="AD1294" s="11">
        <v>223</v>
      </c>
    </row>
    <row r="1295" spans="1:30" ht="21">
      <c r="A1295" s="2415"/>
      <c r="B1295" s="2415"/>
      <c r="C1295" s="2415"/>
      <c r="D1295" s="2415"/>
      <c r="E1295" s="2415"/>
      <c r="F1295" s="1766" t="s">
        <v>3656</v>
      </c>
      <c r="G1295" s="1767" t="s">
        <v>3655</v>
      </c>
      <c r="H1295" s="1766" t="s">
        <v>3656</v>
      </c>
      <c r="I1295" s="11"/>
      <c r="J1295" s="11">
        <v>396</v>
      </c>
      <c r="K1295" s="11">
        <v>254</v>
      </c>
      <c r="L1295" s="11">
        <v>325</v>
      </c>
      <c r="M1295" s="11">
        <v>279</v>
      </c>
      <c r="N1295" s="11">
        <v>311</v>
      </c>
      <c r="O1295" s="11">
        <v>288</v>
      </c>
      <c r="P1295" s="11">
        <v>318</v>
      </c>
      <c r="Q1295" s="11">
        <v>308</v>
      </c>
      <c r="R1295" s="11">
        <v>351</v>
      </c>
      <c r="S1295" s="11">
        <v>293</v>
      </c>
      <c r="T1295" s="11">
        <v>626</v>
      </c>
      <c r="U1295" s="11">
        <v>280</v>
      </c>
      <c r="V1295" s="11">
        <v>311</v>
      </c>
      <c r="W1295" s="11">
        <v>265</v>
      </c>
      <c r="X1295" s="11">
        <v>345</v>
      </c>
      <c r="Y1295" s="11">
        <v>224</v>
      </c>
      <c r="Z1295" s="11">
        <v>284.66666666666669</v>
      </c>
      <c r="AA1295" s="11">
        <v>230</v>
      </c>
      <c r="AB1295" s="11">
        <v>489</v>
      </c>
      <c r="AC1295" s="11">
        <v>177</v>
      </c>
      <c r="AD1295" s="11">
        <v>395</v>
      </c>
    </row>
    <row r="1296" spans="1:30" ht="21">
      <c r="A1296" s="2415"/>
      <c r="B1296" s="2415"/>
      <c r="C1296" s="2415"/>
      <c r="D1296" s="2415"/>
      <c r="E1296" s="2415"/>
      <c r="F1296" s="1766" t="s">
        <v>3658</v>
      </c>
      <c r="G1296" s="1767" t="s">
        <v>3657</v>
      </c>
      <c r="H1296" s="1766" t="s">
        <v>3658</v>
      </c>
      <c r="I1296" s="11"/>
      <c r="J1296" s="11">
        <v>157</v>
      </c>
      <c r="K1296" s="11">
        <v>139</v>
      </c>
      <c r="L1296" s="11">
        <v>146</v>
      </c>
      <c r="M1296" s="11">
        <v>142</v>
      </c>
      <c r="N1296" s="11">
        <v>164</v>
      </c>
      <c r="O1296" s="11">
        <v>153</v>
      </c>
      <c r="P1296" s="11">
        <v>170</v>
      </c>
      <c r="Q1296" s="11">
        <v>133</v>
      </c>
      <c r="R1296" s="11">
        <v>154</v>
      </c>
      <c r="S1296" s="11">
        <v>148</v>
      </c>
      <c r="T1296" s="11">
        <v>385</v>
      </c>
      <c r="U1296" s="11">
        <v>144</v>
      </c>
      <c r="V1296" s="11">
        <v>162</v>
      </c>
      <c r="W1296" s="11">
        <v>198</v>
      </c>
      <c r="X1296" s="11">
        <v>238</v>
      </c>
      <c r="Y1296" s="11">
        <v>198.33333333333334</v>
      </c>
      <c r="Z1296" s="11">
        <v>201.83333333333334</v>
      </c>
      <c r="AA1296" s="11">
        <v>94</v>
      </c>
      <c r="AB1296" s="11">
        <v>265</v>
      </c>
      <c r="AC1296" s="11">
        <v>45</v>
      </c>
      <c r="AD1296" s="11">
        <v>129</v>
      </c>
    </row>
    <row r="1297" spans="1:30" ht="21">
      <c r="A1297" s="2415"/>
      <c r="B1297" s="2415"/>
      <c r="C1297" s="2415"/>
      <c r="D1297" s="2415"/>
      <c r="E1297" s="2415"/>
      <c r="F1297" s="1766" t="s">
        <v>3660</v>
      </c>
      <c r="G1297" s="1767" t="s">
        <v>3659</v>
      </c>
      <c r="H1297" s="1766" t="s">
        <v>3660</v>
      </c>
      <c r="I1297" s="11"/>
      <c r="J1297" s="11">
        <v>745</v>
      </c>
      <c r="K1297" s="11">
        <v>370</v>
      </c>
      <c r="L1297" s="11">
        <v>425</v>
      </c>
      <c r="M1297" s="11">
        <v>336</v>
      </c>
      <c r="N1297" s="11">
        <v>439</v>
      </c>
      <c r="O1297" s="11">
        <v>362</v>
      </c>
      <c r="P1297" s="11">
        <v>548</v>
      </c>
      <c r="Q1297" s="11">
        <v>301</v>
      </c>
      <c r="R1297" s="11">
        <v>421</v>
      </c>
      <c r="S1297" s="11">
        <v>363</v>
      </c>
      <c r="T1297" s="11">
        <v>772</v>
      </c>
      <c r="U1297" s="11">
        <v>300</v>
      </c>
      <c r="V1297" s="11">
        <v>358</v>
      </c>
      <c r="W1297" s="11">
        <v>473</v>
      </c>
      <c r="X1297" s="11">
        <v>546</v>
      </c>
      <c r="Y1297" s="11">
        <v>392</v>
      </c>
      <c r="Z1297" s="11">
        <v>456.16666666666669</v>
      </c>
      <c r="AA1297" s="11">
        <v>325</v>
      </c>
      <c r="AB1297" s="11">
        <v>744</v>
      </c>
      <c r="AC1297" s="11">
        <v>287</v>
      </c>
      <c r="AD1297" s="11">
        <v>638</v>
      </c>
    </row>
    <row r="1298" spans="1:30" ht="21">
      <c r="A1298" s="2415"/>
      <c r="B1298" s="2415"/>
      <c r="C1298" s="2415"/>
      <c r="D1298" s="2415"/>
      <c r="E1298" s="2415"/>
      <c r="F1298" s="1766" t="s">
        <v>3662</v>
      </c>
      <c r="G1298" s="1767" t="s">
        <v>3661</v>
      </c>
      <c r="H1298" s="1766" t="s">
        <v>3662</v>
      </c>
      <c r="I1298" s="11"/>
      <c r="J1298" s="11">
        <v>318</v>
      </c>
      <c r="K1298" s="11">
        <v>239</v>
      </c>
      <c r="L1298" s="11">
        <v>264</v>
      </c>
      <c r="M1298" s="11">
        <v>258</v>
      </c>
      <c r="N1298" s="11">
        <v>305</v>
      </c>
      <c r="O1298" s="11">
        <v>252</v>
      </c>
      <c r="P1298" s="11">
        <v>302</v>
      </c>
      <c r="Q1298" s="11">
        <v>255</v>
      </c>
      <c r="R1298" s="11">
        <v>311</v>
      </c>
      <c r="S1298" s="11">
        <v>239</v>
      </c>
      <c r="T1298" s="11">
        <v>628</v>
      </c>
      <c r="U1298" s="11">
        <v>195</v>
      </c>
      <c r="V1298" s="11">
        <v>262</v>
      </c>
      <c r="W1298" s="11">
        <v>319</v>
      </c>
      <c r="X1298" s="11">
        <v>389</v>
      </c>
      <c r="Y1298" s="11">
        <v>291.66666666666669</v>
      </c>
      <c r="Z1298" s="11">
        <v>322</v>
      </c>
      <c r="AA1298" s="11">
        <v>226</v>
      </c>
      <c r="AB1298" s="11">
        <v>502</v>
      </c>
      <c r="AC1298" s="11">
        <v>208</v>
      </c>
      <c r="AD1298" s="11">
        <v>534</v>
      </c>
    </row>
    <row r="1299" spans="1:30" ht="21">
      <c r="A1299" s="2415"/>
      <c r="B1299" s="2415"/>
      <c r="C1299" s="2415"/>
      <c r="D1299" s="2415"/>
      <c r="E1299" s="2415"/>
      <c r="F1299" s="1766" t="s">
        <v>3664</v>
      </c>
      <c r="G1299" s="1767" t="s">
        <v>3663</v>
      </c>
      <c r="H1299" s="1766" t="s">
        <v>3664</v>
      </c>
      <c r="I1299" s="11"/>
      <c r="J1299" s="11">
        <v>500</v>
      </c>
      <c r="K1299" s="11">
        <v>264</v>
      </c>
      <c r="L1299" s="11">
        <v>314</v>
      </c>
      <c r="M1299" s="11">
        <v>435</v>
      </c>
      <c r="N1299" s="11">
        <v>404</v>
      </c>
      <c r="O1299" s="11">
        <v>600</v>
      </c>
      <c r="P1299" s="11">
        <v>683</v>
      </c>
      <c r="Q1299" s="11">
        <v>403</v>
      </c>
      <c r="R1299" s="11">
        <v>466</v>
      </c>
      <c r="S1299" s="11">
        <v>330</v>
      </c>
      <c r="T1299" s="11">
        <v>844</v>
      </c>
      <c r="U1299" s="11">
        <v>278</v>
      </c>
      <c r="V1299" s="11">
        <v>339</v>
      </c>
      <c r="W1299" s="11">
        <v>426</v>
      </c>
      <c r="X1299" s="11">
        <v>483</v>
      </c>
      <c r="Y1299" s="11">
        <v>315</v>
      </c>
      <c r="Z1299" s="11">
        <v>343</v>
      </c>
      <c r="AA1299" s="11">
        <v>253</v>
      </c>
      <c r="AB1299" s="11">
        <v>672</v>
      </c>
      <c r="AC1299" s="11">
        <v>187</v>
      </c>
      <c r="AD1299" s="11">
        <v>509</v>
      </c>
    </row>
    <row r="1300" spans="1:30" ht="21">
      <c r="A1300" s="2415"/>
      <c r="B1300" s="2415"/>
      <c r="C1300" s="2415"/>
      <c r="D1300" s="2415"/>
      <c r="E1300" s="2415"/>
      <c r="F1300" s="1766" t="s">
        <v>3666</v>
      </c>
      <c r="G1300" s="1767" t="s">
        <v>3665</v>
      </c>
      <c r="H1300" s="1766" t="s">
        <v>3666</v>
      </c>
      <c r="I1300" s="11"/>
      <c r="J1300" s="11">
        <v>273</v>
      </c>
      <c r="K1300" s="11">
        <v>165</v>
      </c>
      <c r="L1300" s="11">
        <v>176</v>
      </c>
      <c r="M1300" s="11">
        <v>205</v>
      </c>
      <c r="N1300" s="11">
        <v>242</v>
      </c>
      <c r="O1300" s="11">
        <v>198</v>
      </c>
      <c r="P1300" s="11">
        <v>262</v>
      </c>
      <c r="Q1300" s="11">
        <v>244</v>
      </c>
      <c r="R1300" s="11">
        <v>300</v>
      </c>
      <c r="S1300" s="11">
        <v>213</v>
      </c>
      <c r="T1300" s="11">
        <v>432</v>
      </c>
      <c r="U1300" s="11">
        <v>188</v>
      </c>
      <c r="V1300" s="11">
        <v>240</v>
      </c>
      <c r="W1300" s="11">
        <v>215</v>
      </c>
      <c r="X1300" s="11">
        <v>236</v>
      </c>
      <c r="Y1300" s="11">
        <v>213.5</v>
      </c>
      <c r="Z1300" s="11">
        <v>242.66666666666666</v>
      </c>
      <c r="AA1300" s="11">
        <v>140</v>
      </c>
      <c r="AB1300" s="11">
        <v>392</v>
      </c>
      <c r="AC1300" s="11">
        <v>120</v>
      </c>
      <c r="AD1300" s="11">
        <v>263</v>
      </c>
    </row>
    <row r="1301" spans="1:30" ht="21">
      <c r="A1301" s="2415"/>
      <c r="B1301" s="2415"/>
      <c r="C1301" s="2415"/>
      <c r="D1301" s="2415"/>
      <c r="E1301" s="2415"/>
      <c r="F1301" s="1766" t="s">
        <v>3668</v>
      </c>
      <c r="G1301" s="1767" t="s">
        <v>3667</v>
      </c>
      <c r="H1301" s="1766" t="s">
        <v>3668</v>
      </c>
      <c r="I1301" s="11"/>
      <c r="J1301" s="11">
        <v>546</v>
      </c>
      <c r="K1301" s="11">
        <v>296</v>
      </c>
      <c r="L1301" s="11">
        <v>393</v>
      </c>
      <c r="M1301" s="11">
        <v>344</v>
      </c>
      <c r="N1301" s="11">
        <v>421</v>
      </c>
      <c r="O1301" s="11">
        <v>423</v>
      </c>
      <c r="P1301" s="11">
        <v>559</v>
      </c>
      <c r="Q1301" s="11">
        <v>468</v>
      </c>
      <c r="R1301" s="11">
        <v>541</v>
      </c>
      <c r="S1301" s="11">
        <v>477</v>
      </c>
      <c r="T1301" s="11">
        <v>1259</v>
      </c>
      <c r="U1301" s="11">
        <v>363</v>
      </c>
      <c r="V1301" s="11">
        <v>427</v>
      </c>
      <c r="W1301" s="11">
        <v>541</v>
      </c>
      <c r="X1301" s="11">
        <v>562</v>
      </c>
      <c r="Y1301" s="11">
        <v>469</v>
      </c>
      <c r="Z1301" s="11">
        <v>499.33333333333331</v>
      </c>
      <c r="AA1301" s="11">
        <v>324</v>
      </c>
      <c r="AB1301" s="11">
        <v>869</v>
      </c>
      <c r="AC1301" s="11">
        <v>281</v>
      </c>
      <c r="AD1301" s="11">
        <v>771</v>
      </c>
    </row>
    <row r="1302" spans="1:30" ht="42">
      <c r="A1302" s="2415"/>
      <c r="B1302" s="2415"/>
      <c r="C1302" s="2415"/>
      <c r="D1302" s="2415"/>
      <c r="E1302" s="2415"/>
      <c r="F1302" s="1766" t="s">
        <v>4321</v>
      </c>
      <c r="G1302" s="1767" t="s">
        <v>3669</v>
      </c>
      <c r="H1302" s="1766" t="s">
        <v>4321</v>
      </c>
      <c r="I1302" s="11"/>
      <c r="J1302" s="11">
        <v>357</v>
      </c>
      <c r="K1302" s="11">
        <v>336</v>
      </c>
      <c r="L1302" s="11">
        <v>369</v>
      </c>
      <c r="M1302" s="11">
        <v>372</v>
      </c>
      <c r="N1302" s="11">
        <v>402</v>
      </c>
      <c r="O1302" s="11">
        <v>389</v>
      </c>
      <c r="P1302" s="11">
        <v>447</v>
      </c>
      <c r="Q1302" s="11">
        <v>308</v>
      </c>
      <c r="R1302" s="11">
        <v>356</v>
      </c>
      <c r="S1302" s="11">
        <v>294</v>
      </c>
      <c r="T1302" s="11">
        <v>737</v>
      </c>
      <c r="U1302" s="11">
        <v>255</v>
      </c>
      <c r="V1302" s="11">
        <v>328</v>
      </c>
      <c r="W1302" s="11">
        <v>382</v>
      </c>
      <c r="X1302" s="11">
        <v>433</v>
      </c>
      <c r="Y1302" s="11">
        <v>343</v>
      </c>
      <c r="Z1302" s="11">
        <v>400.16666666666669</v>
      </c>
      <c r="AA1302" s="11">
        <v>264</v>
      </c>
      <c r="AB1302" s="11">
        <v>743</v>
      </c>
      <c r="AC1302" s="11">
        <v>237</v>
      </c>
      <c r="AD1302" s="11">
        <v>659</v>
      </c>
    </row>
    <row r="1303" spans="1:30" ht="21">
      <c r="A1303" s="2415"/>
      <c r="B1303" s="2415"/>
      <c r="C1303" s="2415"/>
      <c r="D1303" s="2415"/>
      <c r="E1303" s="2415"/>
      <c r="F1303" s="1766" t="s">
        <v>3671</v>
      </c>
      <c r="G1303" s="1767" t="s">
        <v>3670</v>
      </c>
      <c r="H1303" s="1766" t="s">
        <v>3671</v>
      </c>
      <c r="I1303" s="11"/>
      <c r="J1303" s="11">
        <v>393</v>
      </c>
      <c r="K1303" s="11">
        <v>266</v>
      </c>
      <c r="L1303" s="11">
        <v>334</v>
      </c>
      <c r="M1303" s="11">
        <v>288</v>
      </c>
      <c r="N1303" s="11">
        <v>385</v>
      </c>
      <c r="O1303" s="11">
        <v>277</v>
      </c>
      <c r="P1303" s="11">
        <v>352</v>
      </c>
      <c r="Q1303" s="11">
        <v>284</v>
      </c>
      <c r="R1303" s="11">
        <v>358</v>
      </c>
      <c r="S1303" s="11">
        <v>302</v>
      </c>
      <c r="T1303" s="11">
        <v>777</v>
      </c>
      <c r="U1303" s="11">
        <v>294</v>
      </c>
      <c r="V1303" s="11">
        <v>344</v>
      </c>
      <c r="W1303" s="11">
        <v>362</v>
      </c>
      <c r="X1303" s="11">
        <v>408</v>
      </c>
      <c r="Y1303" s="11">
        <v>415.33333333333331</v>
      </c>
      <c r="Z1303" s="11">
        <v>443.33333333333331</v>
      </c>
      <c r="AA1303" s="11">
        <v>400</v>
      </c>
      <c r="AB1303" s="11">
        <v>1147</v>
      </c>
      <c r="AC1303" s="11">
        <v>344</v>
      </c>
      <c r="AD1303" s="11">
        <v>988</v>
      </c>
    </row>
    <row r="1304" spans="1:30" ht="21">
      <c r="A1304" s="2415"/>
      <c r="B1304" s="2415"/>
      <c r="C1304" s="2415"/>
      <c r="D1304" s="2415"/>
      <c r="E1304" s="2415"/>
      <c r="F1304" s="1766" t="s">
        <v>3673</v>
      </c>
      <c r="G1304" s="1767" t="s">
        <v>3672</v>
      </c>
      <c r="H1304" s="1766" t="s">
        <v>3673</v>
      </c>
      <c r="I1304" s="11"/>
      <c r="J1304" s="11">
        <v>493</v>
      </c>
      <c r="K1304" s="11">
        <v>271</v>
      </c>
      <c r="L1304" s="11">
        <v>328</v>
      </c>
      <c r="M1304" s="11">
        <v>245</v>
      </c>
      <c r="N1304" s="11">
        <v>321</v>
      </c>
      <c r="O1304" s="11">
        <v>255</v>
      </c>
      <c r="P1304" s="11">
        <v>284</v>
      </c>
      <c r="Q1304" s="11">
        <v>318</v>
      </c>
      <c r="R1304" s="11">
        <v>380</v>
      </c>
      <c r="S1304" s="11">
        <v>408</v>
      </c>
      <c r="T1304" s="11">
        <v>1072</v>
      </c>
      <c r="U1304" s="11">
        <v>370</v>
      </c>
      <c r="V1304" s="11">
        <v>409</v>
      </c>
      <c r="W1304" s="11">
        <v>503</v>
      </c>
      <c r="X1304" s="11">
        <v>537</v>
      </c>
      <c r="Y1304" s="11">
        <v>337.16666666666669</v>
      </c>
      <c r="Z1304" s="11">
        <v>375.66666666666669</v>
      </c>
      <c r="AA1304" s="11">
        <v>231</v>
      </c>
      <c r="AB1304" s="11">
        <v>644</v>
      </c>
      <c r="AC1304" s="11">
        <v>180</v>
      </c>
      <c r="AD1304" s="11">
        <v>492</v>
      </c>
    </row>
    <row r="1305" spans="1:30" ht="21">
      <c r="A1305" s="2415"/>
      <c r="B1305" s="2415"/>
      <c r="C1305" s="2415"/>
      <c r="D1305" s="2415"/>
      <c r="E1305" s="2415"/>
      <c r="F1305" s="1766" t="s">
        <v>3675</v>
      </c>
      <c r="G1305" s="1767" t="s">
        <v>3674</v>
      </c>
      <c r="H1305" s="1766" t="s">
        <v>3675</v>
      </c>
      <c r="I1305" s="11"/>
      <c r="J1305" s="11">
        <v>251</v>
      </c>
      <c r="K1305" s="11">
        <v>161</v>
      </c>
      <c r="L1305" s="11">
        <v>269</v>
      </c>
      <c r="M1305" s="11">
        <v>172</v>
      </c>
      <c r="N1305" s="11">
        <v>229</v>
      </c>
      <c r="O1305" s="11">
        <v>173</v>
      </c>
      <c r="P1305" s="11">
        <v>206</v>
      </c>
      <c r="Q1305" s="11">
        <v>150</v>
      </c>
      <c r="R1305" s="11">
        <v>191</v>
      </c>
      <c r="S1305" s="11">
        <v>151</v>
      </c>
      <c r="T1305" s="11">
        <v>425</v>
      </c>
      <c r="U1305" s="11">
        <v>115</v>
      </c>
      <c r="V1305" s="11">
        <v>137</v>
      </c>
      <c r="W1305" s="11">
        <v>234</v>
      </c>
      <c r="X1305" s="11">
        <v>256</v>
      </c>
      <c r="Y1305" s="11">
        <v>205.33333333333334</v>
      </c>
      <c r="Z1305" s="11">
        <v>245</v>
      </c>
      <c r="AA1305" s="11">
        <v>176</v>
      </c>
      <c r="AB1305" s="11">
        <v>502</v>
      </c>
      <c r="AC1305" s="11">
        <v>147</v>
      </c>
      <c r="AD1305" s="11">
        <v>442</v>
      </c>
    </row>
    <row r="1306" spans="1:30" ht="21">
      <c r="A1306" s="2415"/>
      <c r="B1306" s="2415"/>
      <c r="C1306" s="2415"/>
      <c r="D1306" s="2416"/>
      <c r="E1306" s="2415"/>
      <c r="F1306" s="1766" t="s">
        <v>3677</v>
      </c>
      <c r="G1306" s="1767" t="s">
        <v>3676</v>
      </c>
      <c r="H1306" s="1766" t="s">
        <v>3677</v>
      </c>
      <c r="I1306" s="11"/>
      <c r="J1306" s="11">
        <v>517</v>
      </c>
      <c r="K1306" s="11">
        <v>334</v>
      </c>
      <c r="L1306" s="11">
        <v>393</v>
      </c>
      <c r="M1306" s="11">
        <v>404</v>
      </c>
      <c r="N1306" s="11">
        <v>527</v>
      </c>
      <c r="O1306" s="11">
        <v>427</v>
      </c>
      <c r="P1306" s="11">
        <v>542</v>
      </c>
      <c r="Q1306" s="11">
        <v>392</v>
      </c>
      <c r="R1306" s="11">
        <v>474</v>
      </c>
      <c r="S1306" s="11">
        <v>445</v>
      </c>
      <c r="T1306" s="11">
        <v>1191</v>
      </c>
      <c r="U1306" s="11">
        <v>321</v>
      </c>
      <c r="V1306" s="11">
        <v>419</v>
      </c>
      <c r="W1306" s="11">
        <v>445</v>
      </c>
      <c r="X1306" s="11">
        <v>499</v>
      </c>
      <c r="Y1306" s="11">
        <v>395.5</v>
      </c>
      <c r="Z1306" s="11">
        <v>421.16666666666669</v>
      </c>
      <c r="AA1306" s="11">
        <v>297</v>
      </c>
      <c r="AB1306" s="11">
        <v>801</v>
      </c>
      <c r="AC1306" s="11">
        <v>258</v>
      </c>
      <c r="AD1306" s="11">
        <v>715</v>
      </c>
    </row>
    <row r="1307" spans="1:30" ht="21">
      <c r="A1307" s="2415"/>
      <c r="B1307" s="2415"/>
      <c r="C1307" s="2414" t="s">
        <v>3678</v>
      </c>
      <c r="D1307" s="2414" t="s">
        <v>738</v>
      </c>
      <c r="E1307" s="2414" t="s">
        <v>3678</v>
      </c>
      <c r="F1307" s="1766" t="s">
        <v>3680</v>
      </c>
      <c r="G1307" s="1767" t="s">
        <v>3679</v>
      </c>
      <c r="H1307" s="1766" t="s">
        <v>3680</v>
      </c>
      <c r="I1307" s="11"/>
      <c r="J1307" s="11">
        <v>2497</v>
      </c>
      <c r="K1307" s="11">
        <v>2180</v>
      </c>
      <c r="L1307" s="11">
        <v>2412</v>
      </c>
      <c r="M1307" s="11">
        <v>2154</v>
      </c>
      <c r="N1307" s="11">
        <v>2211</v>
      </c>
      <c r="O1307" s="11">
        <v>2238</v>
      </c>
      <c r="P1307" s="11">
        <v>2448</v>
      </c>
      <c r="Q1307" s="11">
        <v>1596</v>
      </c>
      <c r="R1307" s="11">
        <v>1805</v>
      </c>
      <c r="S1307" s="11">
        <v>1721</v>
      </c>
      <c r="T1307" s="11">
        <v>4367</v>
      </c>
      <c r="U1307" s="11">
        <v>1585</v>
      </c>
      <c r="V1307" s="11">
        <v>2024</v>
      </c>
      <c r="W1307" s="11">
        <v>1128</v>
      </c>
      <c r="X1307" s="11">
        <v>1360</v>
      </c>
      <c r="Y1307" s="11">
        <v>1248.3333333333333</v>
      </c>
      <c r="Z1307" s="11">
        <v>1472.3333333333333</v>
      </c>
      <c r="AA1307" s="11">
        <v>1121</v>
      </c>
      <c r="AB1307" s="11">
        <v>2901</v>
      </c>
      <c r="AC1307" s="11">
        <v>1116</v>
      </c>
      <c r="AD1307" s="11">
        <v>2928</v>
      </c>
    </row>
    <row r="1308" spans="1:30" ht="21">
      <c r="A1308" s="2415"/>
      <c r="B1308" s="2415"/>
      <c r="C1308" s="2415"/>
      <c r="D1308" s="2415"/>
      <c r="E1308" s="2415"/>
      <c r="F1308" s="1766" t="s">
        <v>3682</v>
      </c>
      <c r="G1308" s="1767" t="s">
        <v>3681</v>
      </c>
      <c r="H1308" s="1766" t="s">
        <v>3682</v>
      </c>
      <c r="I1308" s="11"/>
      <c r="J1308" s="11">
        <v>191</v>
      </c>
      <c r="K1308" s="11">
        <v>220</v>
      </c>
      <c r="L1308" s="11">
        <v>186</v>
      </c>
      <c r="M1308" s="11">
        <v>255</v>
      </c>
      <c r="N1308" s="11">
        <v>223</v>
      </c>
      <c r="O1308" s="11">
        <v>259</v>
      </c>
      <c r="P1308" s="11">
        <v>284</v>
      </c>
      <c r="Q1308" s="11">
        <v>218</v>
      </c>
      <c r="R1308" s="11">
        <v>242</v>
      </c>
      <c r="S1308" s="11">
        <v>252</v>
      </c>
      <c r="T1308" s="11">
        <v>718</v>
      </c>
      <c r="U1308" s="11">
        <v>195</v>
      </c>
      <c r="V1308" s="11">
        <v>228</v>
      </c>
      <c r="W1308" s="11">
        <v>206</v>
      </c>
      <c r="X1308" s="11">
        <v>231</v>
      </c>
      <c r="Y1308" s="11">
        <v>207.66666666666666</v>
      </c>
      <c r="Z1308" s="11">
        <v>214.66666666666666</v>
      </c>
      <c r="AA1308" s="11">
        <v>182</v>
      </c>
      <c r="AB1308" s="11">
        <v>519</v>
      </c>
      <c r="AC1308" s="11">
        <v>121</v>
      </c>
      <c r="AD1308" s="11">
        <v>336</v>
      </c>
    </row>
    <row r="1309" spans="1:30" ht="21">
      <c r="A1309" s="2415"/>
      <c r="B1309" s="2415"/>
      <c r="C1309" s="2415"/>
      <c r="D1309" s="2415"/>
      <c r="E1309" s="2415"/>
      <c r="F1309" s="1766" t="s">
        <v>3684</v>
      </c>
      <c r="G1309" s="1767" t="s">
        <v>3683</v>
      </c>
      <c r="H1309" s="1766" t="s">
        <v>3684</v>
      </c>
      <c r="I1309" s="11"/>
      <c r="J1309" s="11">
        <v>345</v>
      </c>
      <c r="K1309" s="11">
        <v>356</v>
      </c>
      <c r="L1309" s="11">
        <v>411</v>
      </c>
      <c r="M1309" s="11">
        <v>448</v>
      </c>
      <c r="N1309" s="11">
        <v>445</v>
      </c>
      <c r="O1309" s="11">
        <v>485</v>
      </c>
      <c r="P1309" s="11">
        <v>534</v>
      </c>
      <c r="Q1309" s="11">
        <v>346</v>
      </c>
      <c r="R1309" s="11">
        <v>370</v>
      </c>
      <c r="S1309" s="11">
        <v>429</v>
      </c>
      <c r="T1309" s="11">
        <v>1048</v>
      </c>
      <c r="U1309" s="11">
        <v>244</v>
      </c>
      <c r="V1309" s="11">
        <v>268</v>
      </c>
      <c r="W1309" s="11">
        <v>231</v>
      </c>
      <c r="X1309" s="11">
        <v>265</v>
      </c>
      <c r="Y1309" s="11">
        <v>252</v>
      </c>
      <c r="Z1309" s="11">
        <v>267.16666666666669</v>
      </c>
      <c r="AA1309" s="11">
        <v>283</v>
      </c>
      <c r="AB1309" s="11">
        <v>761</v>
      </c>
      <c r="AC1309" s="11">
        <v>247</v>
      </c>
      <c r="AD1309" s="11">
        <v>655</v>
      </c>
    </row>
    <row r="1310" spans="1:30" ht="21">
      <c r="A1310" s="2415"/>
      <c r="B1310" s="2415"/>
      <c r="C1310" s="2415"/>
      <c r="D1310" s="2415"/>
      <c r="E1310" s="2415"/>
      <c r="F1310" s="1766" t="s">
        <v>3686</v>
      </c>
      <c r="G1310" s="1767" t="s">
        <v>3685</v>
      </c>
      <c r="H1310" s="1766" t="s">
        <v>3686</v>
      </c>
      <c r="I1310" s="11"/>
      <c r="J1310" s="11">
        <v>173</v>
      </c>
      <c r="K1310" s="11">
        <v>241</v>
      </c>
      <c r="L1310" s="11">
        <v>206</v>
      </c>
      <c r="M1310" s="11">
        <v>303</v>
      </c>
      <c r="N1310" s="11">
        <v>238</v>
      </c>
      <c r="O1310" s="11">
        <v>335</v>
      </c>
      <c r="P1310" s="11">
        <v>378</v>
      </c>
      <c r="Q1310" s="11">
        <v>249</v>
      </c>
      <c r="R1310" s="11">
        <v>273</v>
      </c>
      <c r="S1310" s="11">
        <v>208</v>
      </c>
      <c r="T1310" s="11">
        <v>561</v>
      </c>
      <c r="U1310" s="11">
        <v>199</v>
      </c>
      <c r="V1310" s="11">
        <v>233</v>
      </c>
      <c r="W1310" s="11">
        <v>167</v>
      </c>
      <c r="X1310" s="11">
        <v>182</v>
      </c>
      <c r="Y1310" s="11">
        <v>161</v>
      </c>
      <c r="Z1310" s="11">
        <v>191.33333333333334</v>
      </c>
      <c r="AA1310" s="11">
        <v>131</v>
      </c>
      <c r="AB1310" s="11">
        <v>318</v>
      </c>
      <c r="AC1310" s="11">
        <v>116</v>
      </c>
      <c r="AD1310" s="11">
        <v>299</v>
      </c>
    </row>
    <row r="1311" spans="1:30" ht="21">
      <c r="A1311" s="2415"/>
      <c r="B1311" s="2415"/>
      <c r="C1311" s="2415"/>
      <c r="D1311" s="2415"/>
      <c r="E1311" s="2415"/>
      <c r="F1311" s="1766" t="s">
        <v>3688</v>
      </c>
      <c r="G1311" s="1767" t="s">
        <v>3687</v>
      </c>
      <c r="H1311" s="1766" t="s">
        <v>3688</v>
      </c>
      <c r="I1311" s="11"/>
      <c r="J1311" s="11">
        <v>150</v>
      </c>
      <c r="K1311" s="11">
        <v>137</v>
      </c>
      <c r="L1311" s="11">
        <v>137</v>
      </c>
      <c r="M1311" s="11">
        <v>184</v>
      </c>
      <c r="N1311" s="11">
        <v>157</v>
      </c>
      <c r="O1311" s="11">
        <v>217</v>
      </c>
      <c r="P1311" s="11">
        <v>256</v>
      </c>
      <c r="Q1311" s="11">
        <v>160</v>
      </c>
      <c r="R1311" s="11">
        <v>186</v>
      </c>
      <c r="S1311" s="11">
        <v>149</v>
      </c>
      <c r="T1311" s="11">
        <v>404</v>
      </c>
      <c r="U1311" s="11">
        <v>117</v>
      </c>
      <c r="V1311" s="11">
        <v>127</v>
      </c>
      <c r="W1311" s="11">
        <v>76</v>
      </c>
      <c r="X1311" s="11">
        <v>77</v>
      </c>
      <c r="Y1311" s="11">
        <v>89.833333333333329</v>
      </c>
      <c r="Z1311" s="11">
        <v>98</v>
      </c>
      <c r="AA1311" s="11">
        <v>89</v>
      </c>
      <c r="AB1311" s="11">
        <v>281</v>
      </c>
      <c r="AC1311" s="11">
        <v>88</v>
      </c>
      <c r="AD1311" s="11">
        <v>265</v>
      </c>
    </row>
    <row r="1312" spans="1:30" ht="21">
      <c r="A1312" s="2415"/>
      <c r="B1312" s="2415"/>
      <c r="C1312" s="2415"/>
      <c r="D1312" s="2415"/>
      <c r="E1312" s="2415"/>
      <c r="F1312" s="1766" t="s">
        <v>3690</v>
      </c>
      <c r="G1312" s="1767" t="s">
        <v>3689</v>
      </c>
      <c r="H1312" s="1766" t="s">
        <v>3690</v>
      </c>
      <c r="I1312" s="11"/>
      <c r="J1312" s="11">
        <v>200</v>
      </c>
      <c r="K1312" s="11">
        <v>220</v>
      </c>
      <c r="L1312" s="11">
        <v>220</v>
      </c>
      <c r="M1312" s="11">
        <v>268</v>
      </c>
      <c r="N1312" s="11">
        <v>216</v>
      </c>
      <c r="O1312" s="11">
        <v>256</v>
      </c>
      <c r="P1312" s="11">
        <v>281</v>
      </c>
      <c r="Q1312" s="11">
        <v>181</v>
      </c>
      <c r="R1312" s="11">
        <v>203</v>
      </c>
      <c r="S1312" s="11">
        <v>339</v>
      </c>
      <c r="T1312" s="11">
        <v>931</v>
      </c>
      <c r="U1312" s="11">
        <v>349</v>
      </c>
      <c r="V1312" s="11">
        <v>374</v>
      </c>
      <c r="W1312" s="11">
        <v>188</v>
      </c>
      <c r="X1312" s="11">
        <v>199</v>
      </c>
      <c r="Y1312" s="11">
        <v>175</v>
      </c>
      <c r="Z1312" s="11">
        <v>194.83333333333334</v>
      </c>
      <c r="AA1312" s="11">
        <v>134</v>
      </c>
      <c r="AB1312" s="11">
        <v>334</v>
      </c>
      <c r="AC1312" s="11">
        <v>154</v>
      </c>
      <c r="AD1312" s="11">
        <v>379</v>
      </c>
    </row>
    <row r="1313" spans="1:30" ht="21">
      <c r="A1313" s="2415"/>
      <c r="B1313" s="2415"/>
      <c r="C1313" s="2415"/>
      <c r="D1313" s="2415"/>
      <c r="E1313" s="2415"/>
      <c r="F1313" s="1766" t="s">
        <v>3692</v>
      </c>
      <c r="G1313" s="1767" t="s">
        <v>3691</v>
      </c>
      <c r="H1313" s="1766" t="s">
        <v>3692</v>
      </c>
      <c r="I1313" s="11"/>
      <c r="J1313" s="11">
        <v>171</v>
      </c>
      <c r="K1313" s="11">
        <v>142</v>
      </c>
      <c r="L1313" s="11">
        <v>132</v>
      </c>
      <c r="M1313" s="11">
        <v>169</v>
      </c>
      <c r="N1313" s="11">
        <v>165</v>
      </c>
      <c r="O1313" s="11">
        <v>177</v>
      </c>
      <c r="P1313" s="11">
        <v>207</v>
      </c>
      <c r="Q1313" s="11">
        <v>185</v>
      </c>
      <c r="R1313" s="11">
        <v>190</v>
      </c>
      <c r="S1313" s="11">
        <v>272</v>
      </c>
      <c r="T1313" s="11">
        <v>670</v>
      </c>
      <c r="U1313" s="11">
        <v>133</v>
      </c>
      <c r="V1313" s="11">
        <v>144</v>
      </c>
      <c r="W1313" s="11">
        <v>137</v>
      </c>
      <c r="X1313" s="11">
        <v>148</v>
      </c>
      <c r="Y1313" s="11">
        <v>141.16666666666666</v>
      </c>
      <c r="Z1313" s="11">
        <v>155.16666666666666</v>
      </c>
      <c r="AA1313" s="11">
        <v>139</v>
      </c>
      <c r="AB1313" s="11">
        <v>385</v>
      </c>
      <c r="AC1313" s="11">
        <v>98</v>
      </c>
      <c r="AD1313" s="11">
        <v>281</v>
      </c>
    </row>
    <row r="1314" spans="1:30" ht="21">
      <c r="A1314" s="2415"/>
      <c r="B1314" s="2415"/>
      <c r="C1314" s="2415"/>
      <c r="D1314" s="2415"/>
      <c r="E1314" s="2415"/>
      <c r="F1314" s="1766" t="s">
        <v>3694</v>
      </c>
      <c r="G1314" s="1767" t="s">
        <v>3693</v>
      </c>
      <c r="H1314" s="1766" t="s">
        <v>3694</v>
      </c>
      <c r="I1314" s="11"/>
      <c r="J1314" s="11">
        <v>82</v>
      </c>
      <c r="K1314" s="11">
        <v>101</v>
      </c>
      <c r="L1314" s="11">
        <v>97</v>
      </c>
      <c r="M1314" s="11">
        <v>126</v>
      </c>
      <c r="N1314" s="11">
        <v>130</v>
      </c>
      <c r="O1314" s="11">
        <v>115</v>
      </c>
      <c r="P1314" s="11">
        <v>126</v>
      </c>
      <c r="Q1314" s="11">
        <v>72</v>
      </c>
      <c r="R1314" s="11">
        <v>85</v>
      </c>
      <c r="S1314" s="11">
        <v>107</v>
      </c>
      <c r="T1314" s="11">
        <v>304</v>
      </c>
      <c r="U1314" s="11">
        <v>125</v>
      </c>
      <c r="V1314" s="11">
        <v>122</v>
      </c>
      <c r="W1314" s="11">
        <v>78</v>
      </c>
      <c r="X1314" s="11">
        <v>110</v>
      </c>
      <c r="Y1314" s="11">
        <v>63</v>
      </c>
      <c r="Z1314" s="11">
        <v>67.666666666666671</v>
      </c>
      <c r="AA1314" s="11">
        <v>67</v>
      </c>
      <c r="AB1314" s="11">
        <v>199</v>
      </c>
      <c r="AC1314" s="11">
        <v>61</v>
      </c>
      <c r="AD1314" s="11">
        <v>173</v>
      </c>
    </row>
    <row r="1315" spans="1:30" ht="21">
      <c r="A1315" s="2415"/>
      <c r="B1315" s="2415"/>
      <c r="C1315" s="2415"/>
      <c r="D1315" s="2415"/>
      <c r="E1315" s="2415"/>
      <c r="F1315" s="1766" t="s">
        <v>3696</v>
      </c>
      <c r="G1315" s="1767" t="s">
        <v>3695</v>
      </c>
      <c r="H1315" s="1766" t="s">
        <v>3696</v>
      </c>
      <c r="I1315" s="11"/>
      <c r="J1315" s="11">
        <v>86</v>
      </c>
      <c r="K1315" s="11">
        <v>115</v>
      </c>
      <c r="L1315" s="11">
        <v>97</v>
      </c>
      <c r="M1315" s="11">
        <v>102</v>
      </c>
      <c r="N1315" s="11">
        <v>116</v>
      </c>
      <c r="O1315" s="11">
        <v>154</v>
      </c>
      <c r="P1315" s="11">
        <v>163</v>
      </c>
      <c r="Q1315" s="11">
        <v>112</v>
      </c>
      <c r="R1315" s="11">
        <v>114</v>
      </c>
      <c r="S1315" s="11">
        <v>165</v>
      </c>
      <c r="T1315" s="11">
        <v>436</v>
      </c>
      <c r="U1315" s="11">
        <v>109</v>
      </c>
      <c r="V1315" s="11">
        <v>114</v>
      </c>
      <c r="W1315" s="11">
        <v>48</v>
      </c>
      <c r="X1315" s="11">
        <v>56</v>
      </c>
      <c r="Y1315" s="11">
        <v>60.666666666666664</v>
      </c>
      <c r="Z1315" s="11">
        <v>68.833333333333329</v>
      </c>
      <c r="AA1315" s="11">
        <v>72</v>
      </c>
      <c r="AB1315" s="11">
        <v>185</v>
      </c>
      <c r="AC1315" s="11">
        <v>85</v>
      </c>
      <c r="AD1315" s="11">
        <v>236</v>
      </c>
    </row>
    <row r="1316" spans="1:30" ht="21">
      <c r="A1316" s="2415"/>
      <c r="B1316" s="2415"/>
      <c r="C1316" s="2415"/>
      <c r="D1316" s="2415"/>
      <c r="E1316" s="2415"/>
      <c r="F1316" s="1766" t="s">
        <v>3698</v>
      </c>
      <c r="G1316" s="1767" t="s">
        <v>3697</v>
      </c>
      <c r="H1316" s="1766" t="s">
        <v>3698</v>
      </c>
      <c r="I1316" s="11"/>
      <c r="J1316" s="11">
        <v>184</v>
      </c>
      <c r="K1316" s="11">
        <v>238</v>
      </c>
      <c r="L1316" s="11">
        <v>211</v>
      </c>
      <c r="M1316" s="11">
        <v>256</v>
      </c>
      <c r="N1316" s="11">
        <v>205</v>
      </c>
      <c r="O1316" s="11">
        <v>234</v>
      </c>
      <c r="P1316" s="11">
        <v>250</v>
      </c>
      <c r="Q1316" s="11">
        <v>220</v>
      </c>
      <c r="R1316" s="11">
        <v>243</v>
      </c>
      <c r="S1316" s="11">
        <v>242</v>
      </c>
      <c r="T1316" s="11">
        <v>580</v>
      </c>
      <c r="U1316" s="11">
        <v>253</v>
      </c>
      <c r="V1316" s="11">
        <v>265</v>
      </c>
      <c r="W1316" s="11">
        <v>274</v>
      </c>
      <c r="X1316" s="11">
        <v>291</v>
      </c>
      <c r="Y1316" s="11">
        <v>200.66666666666666</v>
      </c>
      <c r="Z1316" s="11">
        <v>212.33333333333334</v>
      </c>
      <c r="AA1316" s="11">
        <v>169</v>
      </c>
      <c r="AB1316" s="11">
        <v>456</v>
      </c>
      <c r="AC1316" s="11">
        <v>130</v>
      </c>
      <c r="AD1316" s="11">
        <v>366</v>
      </c>
    </row>
    <row r="1317" spans="1:30" ht="21">
      <c r="A1317" s="2415"/>
      <c r="B1317" s="2415"/>
      <c r="C1317" s="2415"/>
      <c r="D1317" s="2415"/>
      <c r="E1317" s="2415"/>
      <c r="F1317" s="1766" t="s">
        <v>3700</v>
      </c>
      <c r="G1317" s="1767" t="s">
        <v>3699</v>
      </c>
      <c r="H1317" s="1766" t="s">
        <v>3700</v>
      </c>
      <c r="I1317" s="11"/>
      <c r="J1317" s="11">
        <v>67</v>
      </c>
      <c r="K1317" s="11">
        <v>121</v>
      </c>
      <c r="L1317" s="11">
        <v>115</v>
      </c>
      <c r="M1317" s="11">
        <v>175</v>
      </c>
      <c r="N1317" s="11">
        <v>172</v>
      </c>
      <c r="O1317" s="11">
        <v>189</v>
      </c>
      <c r="P1317" s="11">
        <v>200</v>
      </c>
      <c r="Q1317" s="11">
        <v>162</v>
      </c>
      <c r="R1317" s="11">
        <v>170</v>
      </c>
      <c r="S1317" s="11">
        <v>151</v>
      </c>
      <c r="T1317" s="11">
        <v>421</v>
      </c>
      <c r="U1317" s="11">
        <v>113</v>
      </c>
      <c r="V1317" s="11">
        <v>113</v>
      </c>
      <c r="W1317" s="11">
        <v>76</v>
      </c>
      <c r="X1317" s="11">
        <v>80</v>
      </c>
      <c r="Y1317" s="11">
        <v>49</v>
      </c>
      <c r="Z1317" s="11">
        <v>56</v>
      </c>
      <c r="AA1317" s="11">
        <v>60</v>
      </c>
      <c r="AB1317" s="11">
        <v>169</v>
      </c>
      <c r="AC1317" s="11">
        <v>65</v>
      </c>
      <c r="AD1317" s="11">
        <v>182</v>
      </c>
    </row>
    <row r="1318" spans="1:30" ht="21">
      <c r="A1318" s="2415"/>
      <c r="B1318" s="2415"/>
      <c r="C1318" s="2415"/>
      <c r="D1318" s="2415"/>
      <c r="E1318" s="2415"/>
      <c r="F1318" s="1766" t="s">
        <v>3702</v>
      </c>
      <c r="G1318" s="1767" t="s">
        <v>3701</v>
      </c>
      <c r="H1318" s="1766" t="s">
        <v>3702</v>
      </c>
      <c r="I1318" s="11"/>
      <c r="J1318" s="11">
        <v>174</v>
      </c>
      <c r="K1318" s="11">
        <v>151</v>
      </c>
      <c r="L1318" s="11">
        <v>143</v>
      </c>
      <c r="M1318" s="11">
        <v>140</v>
      </c>
      <c r="N1318" s="11">
        <v>157</v>
      </c>
      <c r="O1318" s="11">
        <v>133</v>
      </c>
      <c r="P1318" s="11">
        <v>150</v>
      </c>
      <c r="Q1318" s="11">
        <v>130</v>
      </c>
      <c r="R1318" s="11">
        <v>156</v>
      </c>
      <c r="S1318" s="11">
        <v>107</v>
      </c>
      <c r="T1318" s="11">
        <v>287</v>
      </c>
      <c r="U1318" s="11">
        <v>167</v>
      </c>
      <c r="V1318" s="11">
        <v>158</v>
      </c>
      <c r="W1318" s="11">
        <v>195</v>
      </c>
      <c r="X1318" s="11">
        <v>207</v>
      </c>
      <c r="Y1318" s="11">
        <v>169.16666666666666</v>
      </c>
      <c r="Z1318" s="11">
        <v>172.66666666666666</v>
      </c>
      <c r="AA1318" s="11">
        <v>120</v>
      </c>
      <c r="AB1318" s="11">
        <v>318</v>
      </c>
      <c r="AC1318" s="11">
        <v>111</v>
      </c>
      <c r="AD1318" s="11">
        <v>276</v>
      </c>
    </row>
    <row r="1319" spans="1:30" ht="21">
      <c r="A1319" s="2415"/>
      <c r="B1319" s="2415"/>
      <c r="C1319" s="2415"/>
      <c r="D1319" s="2415"/>
      <c r="E1319" s="2415"/>
      <c r="F1319" s="1766" t="s">
        <v>3704</v>
      </c>
      <c r="G1319" s="1767" t="s">
        <v>3703</v>
      </c>
      <c r="H1319" s="1766" t="s">
        <v>3704</v>
      </c>
      <c r="I1319" s="11"/>
      <c r="J1319" s="11">
        <v>85</v>
      </c>
      <c r="K1319" s="11">
        <v>96</v>
      </c>
      <c r="L1319" s="11">
        <v>90</v>
      </c>
      <c r="M1319" s="11">
        <v>74</v>
      </c>
      <c r="N1319" s="11">
        <v>59</v>
      </c>
      <c r="O1319" s="11">
        <v>97</v>
      </c>
      <c r="P1319" s="11">
        <v>107</v>
      </c>
      <c r="Q1319" s="11">
        <v>91</v>
      </c>
      <c r="R1319" s="11">
        <v>97</v>
      </c>
      <c r="S1319" s="11">
        <v>93</v>
      </c>
      <c r="T1319" s="11">
        <v>220</v>
      </c>
      <c r="U1319" s="11">
        <v>87</v>
      </c>
      <c r="V1319" s="11">
        <v>97</v>
      </c>
      <c r="W1319" s="11">
        <v>65</v>
      </c>
      <c r="X1319" s="11">
        <v>72</v>
      </c>
      <c r="Y1319" s="11">
        <v>66.5</v>
      </c>
      <c r="Z1319" s="11">
        <v>79.333333333333329</v>
      </c>
      <c r="AA1319" s="11">
        <v>72</v>
      </c>
      <c r="AB1319" s="11">
        <v>186</v>
      </c>
      <c r="AC1319" s="11">
        <v>76</v>
      </c>
      <c r="AD1319" s="11">
        <v>198</v>
      </c>
    </row>
    <row r="1320" spans="1:30" ht="21">
      <c r="A1320" s="2415"/>
      <c r="B1320" s="2415"/>
      <c r="C1320" s="2415"/>
      <c r="D1320" s="2415"/>
      <c r="E1320" s="2415"/>
      <c r="F1320" s="1766" t="s">
        <v>3706</v>
      </c>
      <c r="G1320" s="1767" t="s">
        <v>3705</v>
      </c>
      <c r="H1320" s="1766" t="s">
        <v>3706</v>
      </c>
      <c r="I1320" s="11"/>
      <c r="J1320" s="11">
        <v>438</v>
      </c>
      <c r="K1320" s="11">
        <v>616</v>
      </c>
      <c r="L1320" s="11">
        <v>653</v>
      </c>
      <c r="M1320" s="11">
        <v>651</v>
      </c>
      <c r="N1320" s="11">
        <v>829</v>
      </c>
      <c r="O1320" s="11">
        <v>629</v>
      </c>
      <c r="P1320" s="11">
        <v>815</v>
      </c>
      <c r="Q1320" s="11">
        <v>602</v>
      </c>
      <c r="R1320" s="11">
        <v>769</v>
      </c>
      <c r="S1320" s="11">
        <v>526</v>
      </c>
      <c r="T1320" s="11">
        <v>1417</v>
      </c>
      <c r="U1320" s="11">
        <v>516</v>
      </c>
      <c r="V1320" s="11">
        <v>663</v>
      </c>
      <c r="W1320" s="11">
        <v>384</v>
      </c>
      <c r="X1320" s="11">
        <v>488</v>
      </c>
      <c r="Y1320" s="11">
        <v>382.66666666666669</v>
      </c>
      <c r="Z1320" s="11">
        <v>488.83333333333331</v>
      </c>
      <c r="AA1320" s="11">
        <v>342</v>
      </c>
      <c r="AB1320" s="11">
        <v>832</v>
      </c>
      <c r="AC1320" s="11">
        <v>317</v>
      </c>
      <c r="AD1320" s="11">
        <v>877</v>
      </c>
    </row>
    <row r="1321" spans="1:30" ht="21">
      <c r="A1321" s="2415"/>
      <c r="B1321" s="2415"/>
      <c r="C1321" s="2415"/>
      <c r="D1321" s="2415"/>
      <c r="E1321" s="2415"/>
      <c r="F1321" s="1766" t="s">
        <v>3708</v>
      </c>
      <c r="G1321" s="1767" t="s">
        <v>3707</v>
      </c>
      <c r="H1321" s="1766" t="s">
        <v>3708</v>
      </c>
      <c r="I1321" s="11"/>
      <c r="J1321" s="11">
        <v>131</v>
      </c>
      <c r="K1321" s="11">
        <v>130</v>
      </c>
      <c r="L1321" s="11">
        <v>117</v>
      </c>
      <c r="M1321" s="11">
        <v>139</v>
      </c>
      <c r="N1321" s="11">
        <v>156</v>
      </c>
      <c r="O1321" s="11">
        <v>141</v>
      </c>
      <c r="P1321" s="11">
        <v>173</v>
      </c>
      <c r="Q1321" s="11">
        <v>155</v>
      </c>
      <c r="R1321" s="11">
        <v>167</v>
      </c>
      <c r="S1321" s="11">
        <v>173</v>
      </c>
      <c r="T1321" s="11">
        <v>369</v>
      </c>
      <c r="U1321" s="11">
        <v>169</v>
      </c>
      <c r="V1321" s="11">
        <v>193</v>
      </c>
      <c r="W1321" s="11">
        <v>142</v>
      </c>
      <c r="X1321" s="11">
        <v>167</v>
      </c>
      <c r="Y1321" s="11">
        <v>127.16666666666667</v>
      </c>
      <c r="Z1321" s="11">
        <v>137.66666666666666</v>
      </c>
      <c r="AA1321" s="11">
        <v>122</v>
      </c>
      <c r="AB1321" s="11">
        <v>276</v>
      </c>
      <c r="AC1321" s="11">
        <v>97</v>
      </c>
      <c r="AD1321" s="11">
        <v>255</v>
      </c>
    </row>
    <row r="1322" spans="1:30" ht="21">
      <c r="A1322" s="2415"/>
      <c r="B1322" s="2415"/>
      <c r="C1322" s="2415"/>
      <c r="D1322" s="2415"/>
      <c r="E1322" s="2415"/>
      <c r="F1322" s="1766" t="s">
        <v>3710</v>
      </c>
      <c r="G1322" s="1767" t="s">
        <v>3709</v>
      </c>
      <c r="H1322" s="1766" t="s">
        <v>3710</v>
      </c>
      <c r="I1322" s="11"/>
      <c r="J1322" s="11">
        <v>150</v>
      </c>
      <c r="K1322" s="11">
        <v>133</v>
      </c>
      <c r="L1322" s="11">
        <v>144</v>
      </c>
      <c r="M1322" s="11">
        <v>136</v>
      </c>
      <c r="N1322" s="11">
        <v>145</v>
      </c>
      <c r="O1322" s="11">
        <v>131</v>
      </c>
      <c r="P1322" s="11">
        <v>148</v>
      </c>
      <c r="Q1322" s="11">
        <v>170</v>
      </c>
      <c r="R1322" s="11">
        <v>175</v>
      </c>
      <c r="S1322" s="11">
        <v>249</v>
      </c>
      <c r="T1322" s="11">
        <v>648</v>
      </c>
      <c r="U1322" s="11">
        <v>165</v>
      </c>
      <c r="V1322" s="11">
        <v>176</v>
      </c>
      <c r="W1322" s="11">
        <v>91</v>
      </c>
      <c r="X1322" s="11">
        <v>100</v>
      </c>
      <c r="Y1322" s="11">
        <v>79.333333333333329</v>
      </c>
      <c r="Z1322" s="11">
        <v>91</v>
      </c>
      <c r="AA1322" s="11">
        <v>87</v>
      </c>
      <c r="AB1322" s="11">
        <v>238</v>
      </c>
      <c r="AC1322" s="11">
        <v>95</v>
      </c>
      <c r="AD1322" s="11">
        <v>266</v>
      </c>
    </row>
    <row r="1323" spans="1:30" ht="21">
      <c r="A1323" s="2415"/>
      <c r="B1323" s="2415"/>
      <c r="C1323" s="2415"/>
      <c r="D1323" s="2415"/>
      <c r="E1323" s="2415"/>
      <c r="F1323" s="1766" t="s">
        <v>4582</v>
      </c>
      <c r="G1323" s="1767" t="s">
        <v>3711</v>
      </c>
      <c r="H1323" s="1766" t="s">
        <v>4582</v>
      </c>
      <c r="I1323" s="11"/>
      <c r="J1323" s="11">
        <v>218</v>
      </c>
      <c r="K1323" s="11">
        <v>163</v>
      </c>
      <c r="L1323" s="11">
        <v>187</v>
      </c>
      <c r="M1323" s="11">
        <v>177</v>
      </c>
      <c r="N1323" s="11">
        <v>188</v>
      </c>
      <c r="O1323" s="11">
        <v>191</v>
      </c>
      <c r="P1323" s="11">
        <v>212</v>
      </c>
      <c r="Q1323" s="11">
        <v>143</v>
      </c>
      <c r="R1323" s="11">
        <v>162</v>
      </c>
      <c r="S1323" s="11">
        <v>166</v>
      </c>
      <c r="T1323" s="11">
        <v>455</v>
      </c>
      <c r="U1323" s="11">
        <v>259</v>
      </c>
      <c r="V1323" s="11">
        <v>286</v>
      </c>
      <c r="W1323" s="11">
        <v>330</v>
      </c>
      <c r="X1323" s="11">
        <v>346</v>
      </c>
      <c r="Y1323" s="11">
        <v>267.16666666666669</v>
      </c>
      <c r="Z1323" s="11">
        <v>285.83333333333331</v>
      </c>
      <c r="AA1323" s="11">
        <v>177</v>
      </c>
      <c r="AB1323" s="11">
        <v>485</v>
      </c>
      <c r="AC1323" s="11">
        <v>139</v>
      </c>
      <c r="AD1323" s="11">
        <v>374</v>
      </c>
    </row>
    <row r="1324" spans="1:30" ht="21">
      <c r="A1324" s="2415"/>
      <c r="B1324" s="2415"/>
      <c r="C1324" s="2415"/>
      <c r="D1324" s="2416"/>
      <c r="E1324" s="2415"/>
      <c r="F1324" s="1766" t="s">
        <v>4152</v>
      </c>
      <c r="G1324" s="1767" t="s">
        <v>4151</v>
      </c>
      <c r="H1324" s="1766" t="s">
        <v>4152</v>
      </c>
      <c r="I1324" s="11"/>
      <c r="J1324" s="11"/>
      <c r="K1324" s="11"/>
      <c r="L1324" s="11"/>
      <c r="M1324" s="11"/>
      <c r="N1324" s="11"/>
      <c r="O1324" s="11"/>
      <c r="P1324" s="11"/>
      <c r="Q1324" s="11">
        <v>47</v>
      </c>
      <c r="R1324" s="11">
        <v>56</v>
      </c>
      <c r="S1324" s="11">
        <v>137</v>
      </c>
      <c r="T1324" s="11">
        <v>361</v>
      </c>
      <c r="U1324" s="11">
        <v>105</v>
      </c>
      <c r="V1324" s="11">
        <v>125</v>
      </c>
      <c r="W1324" s="11">
        <v>108</v>
      </c>
      <c r="X1324" s="11">
        <v>115</v>
      </c>
      <c r="Y1324" s="11">
        <v>99.166666666666671</v>
      </c>
      <c r="Z1324" s="11">
        <v>105</v>
      </c>
      <c r="AA1324" s="11">
        <v>147</v>
      </c>
      <c r="AB1324" s="11">
        <v>385</v>
      </c>
      <c r="AC1324" s="11">
        <v>142</v>
      </c>
      <c r="AD1324" s="11">
        <v>398</v>
      </c>
    </row>
    <row r="1325" spans="1:30" ht="21">
      <c r="A1325" s="2415"/>
      <c r="B1325" s="2415"/>
      <c r="C1325" s="2414" t="s">
        <v>3712</v>
      </c>
      <c r="D1325" s="2414" t="s">
        <v>743</v>
      </c>
      <c r="E1325" s="2414" t="s">
        <v>3712</v>
      </c>
      <c r="F1325" s="1766" t="s">
        <v>3714</v>
      </c>
      <c r="G1325" s="1767" t="s">
        <v>3713</v>
      </c>
      <c r="H1325" s="1766" t="s">
        <v>3714</v>
      </c>
      <c r="I1325" s="11"/>
      <c r="J1325" s="11">
        <v>2756</v>
      </c>
      <c r="K1325" s="11">
        <v>1961</v>
      </c>
      <c r="L1325" s="11">
        <v>2369</v>
      </c>
      <c r="M1325" s="11">
        <v>1889</v>
      </c>
      <c r="N1325" s="11">
        <v>2084</v>
      </c>
      <c r="O1325" s="11">
        <v>1927</v>
      </c>
      <c r="P1325" s="11">
        <v>2221</v>
      </c>
      <c r="Q1325" s="11">
        <v>1698</v>
      </c>
      <c r="R1325" s="11">
        <v>1950</v>
      </c>
      <c r="S1325" s="11">
        <v>1501</v>
      </c>
      <c r="T1325" s="11">
        <v>3228</v>
      </c>
      <c r="U1325" s="11">
        <v>1055</v>
      </c>
      <c r="V1325" s="11">
        <v>1179</v>
      </c>
      <c r="W1325" s="11">
        <v>1278</v>
      </c>
      <c r="X1325" s="11">
        <v>1435</v>
      </c>
      <c r="Y1325" s="11">
        <v>1039.5</v>
      </c>
      <c r="Z1325" s="11">
        <v>1156.1666666666667</v>
      </c>
      <c r="AA1325" s="11">
        <v>725</v>
      </c>
      <c r="AB1325" s="11">
        <v>1539</v>
      </c>
      <c r="AC1325" s="11">
        <v>655</v>
      </c>
      <c r="AD1325" s="11">
        <v>1351</v>
      </c>
    </row>
    <row r="1326" spans="1:30" ht="21">
      <c r="A1326" s="2415"/>
      <c r="B1326" s="2415"/>
      <c r="C1326" s="2415"/>
      <c r="D1326" s="2415"/>
      <c r="E1326" s="2415"/>
      <c r="F1326" s="1766" t="s">
        <v>3716</v>
      </c>
      <c r="G1326" s="1767" t="s">
        <v>3715</v>
      </c>
      <c r="H1326" s="1766" t="s">
        <v>3716</v>
      </c>
      <c r="I1326" s="11"/>
      <c r="J1326" s="11">
        <v>365</v>
      </c>
      <c r="K1326" s="11">
        <v>381</v>
      </c>
      <c r="L1326" s="11">
        <v>335</v>
      </c>
      <c r="M1326" s="11">
        <v>403</v>
      </c>
      <c r="N1326" s="11">
        <v>403</v>
      </c>
      <c r="O1326" s="11">
        <v>400</v>
      </c>
      <c r="P1326" s="11">
        <v>448</v>
      </c>
      <c r="Q1326" s="11">
        <v>377</v>
      </c>
      <c r="R1326" s="11">
        <v>443</v>
      </c>
      <c r="S1326" s="11">
        <v>423</v>
      </c>
      <c r="T1326" s="11">
        <v>1121</v>
      </c>
      <c r="U1326" s="11">
        <v>468</v>
      </c>
      <c r="V1326" s="11">
        <v>510</v>
      </c>
      <c r="W1326" s="11">
        <v>481</v>
      </c>
      <c r="X1326" s="11">
        <v>527</v>
      </c>
      <c r="Y1326" s="11">
        <v>420</v>
      </c>
      <c r="Z1326" s="11">
        <v>459.66666666666669</v>
      </c>
      <c r="AA1326" s="11">
        <v>411</v>
      </c>
      <c r="AB1326" s="11">
        <v>1133</v>
      </c>
      <c r="AC1326" s="11">
        <v>322</v>
      </c>
      <c r="AD1326" s="11">
        <v>918</v>
      </c>
    </row>
    <row r="1327" spans="1:30" ht="21">
      <c r="A1327" s="2415"/>
      <c r="B1327" s="2415"/>
      <c r="C1327" s="2415"/>
      <c r="D1327" s="2415"/>
      <c r="E1327" s="2415"/>
      <c r="F1327" s="1766" t="s">
        <v>3718</v>
      </c>
      <c r="G1327" s="1767" t="s">
        <v>3717</v>
      </c>
      <c r="H1327" s="1766" t="s">
        <v>3718</v>
      </c>
      <c r="I1327" s="11"/>
      <c r="J1327" s="11">
        <v>388</v>
      </c>
      <c r="K1327" s="11">
        <v>380</v>
      </c>
      <c r="L1327" s="11">
        <v>374</v>
      </c>
      <c r="M1327" s="11">
        <v>422</v>
      </c>
      <c r="N1327" s="11">
        <v>438</v>
      </c>
      <c r="O1327" s="11">
        <v>435</v>
      </c>
      <c r="P1327" s="11">
        <v>516</v>
      </c>
      <c r="Q1327" s="11">
        <v>424</v>
      </c>
      <c r="R1327" s="11">
        <v>478</v>
      </c>
      <c r="S1327" s="11">
        <v>396</v>
      </c>
      <c r="T1327" s="11">
        <v>1047</v>
      </c>
      <c r="U1327" s="11">
        <v>320</v>
      </c>
      <c r="V1327" s="11">
        <v>371</v>
      </c>
      <c r="W1327" s="11">
        <v>207</v>
      </c>
      <c r="X1327" s="11">
        <v>222</v>
      </c>
      <c r="Y1327" s="11">
        <v>283.5</v>
      </c>
      <c r="Z1327" s="11">
        <v>365.16666666666669</v>
      </c>
      <c r="AA1327" s="11">
        <v>233</v>
      </c>
      <c r="AB1327" s="11">
        <v>622</v>
      </c>
      <c r="AC1327" s="11">
        <v>226</v>
      </c>
      <c r="AD1327" s="11">
        <v>603</v>
      </c>
    </row>
    <row r="1328" spans="1:30" ht="21">
      <c r="A1328" s="2415"/>
      <c r="B1328" s="2415"/>
      <c r="C1328" s="2415"/>
      <c r="D1328" s="2415"/>
      <c r="E1328" s="2415"/>
      <c r="F1328" s="1766" t="s">
        <v>3720</v>
      </c>
      <c r="G1328" s="1767" t="s">
        <v>3719</v>
      </c>
      <c r="H1328" s="1766" t="s">
        <v>3720</v>
      </c>
      <c r="I1328" s="11"/>
      <c r="J1328" s="11">
        <v>111</v>
      </c>
      <c r="K1328" s="11">
        <v>107</v>
      </c>
      <c r="L1328" s="11">
        <v>114</v>
      </c>
      <c r="M1328" s="11">
        <v>103</v>
      </c>
      <c r="N1328" s="11">
        <v>125</v>
      </c>
      <c r="O1328" s="11">
        <v>107</v>
      </c>
      <c r="P1328" s="11">
        <v>122</v>
      </c>
      <c r="Q1328" s="11">
        <v>94</v>
      </c>
      <c r="R1328" s="11">
        <v>105</v>
      </c>
      <c r="S1328" s="11">
        <v>180</v>
      </c>
      <c r="T1328" s="11">
        <v>382</v>
      </c>
      <c r="U1328" s="11">
        <v>184</v>
      </c>
      <c r="V1328" s="11">
        <v>225</v>
      </c>
      <c r="W1328" s="11">
        <v>110</v>
      </c>
      <c r="X1328" s="11">
        <v>116</v>
      </c>
      <c r="Y1328" s="11">
        <v>137.66666666666666</v>
      </c>
      <c r="Z1328" s="11">
        <v>138.83333333333334</v>
      </c>
      <c r="AA1328" s="11">
        <v>108</v>
      </c>
      <c r="AB1328" s="11">
        <v>305</v>
      </c>
      <c r="AC1328" s="11">
        <v>66</v>
      </c>
      <c r="AD1328" s="11">
        <v>194</v>
      </c>
    </row>
    <row r="1329" spans="1:30" ht="21">
      <c r="A1329" s="2415"/>
      <c r="B1329" s="2415"/>
      <c r="C1329" s="2415"/>
      <c r="D1329" s="2415"/>
      <c r="E1329" s="2415"/>
      <c r="F1329" s="1766" t="s">
        <v>3722</v>
      </c>
      <c r="G1329" s="1767" t="s">
        <v>3721</v>
      </c>
      <c r="H1329" s="1766" t="s">
        <v>3722</v>
      </c>
      <c r="I1329" s="11"/>
      <c r="J1329" s="11">
        <v>340</v>
      </c>
      <c r="K1329" s="11">
        <v>275</v>
      </c>
      <c r="L1329" s="11">
        <v>227</v>
      </c>
      <c r="M1329" s="11">
        <v>360</v>
      </c>
      <c r="N1329" s="11">
        <v>416</v>
      </c>
      <c r="O1329" s="11">
        <v>504</v>
      </c>
      <c r="P1329" s="11">
        <v>535</v>
      </c>
      <c r="Q1329" s="11">
        <v>667</v>
      </c>
      <c r="R1329" s="11">
        <v>704</v>
      </c>
      <c r="S1329" s="11">
        <v>669</v>
      </c>
      <c r="T1329" s="11">
        <v>1763</v>
      </c>
      <c r="U1329" s="11">
        <v>569</v>
      </c>
      <c r="V1329" s="11">
        <v>616</v>
      </c>
      <c r="W1329" s="11">
        <v>400</v>
      </c>
      <c r="X1329" s="11">
        <v>421</v>
      </c>
      <c r="Y1329" s="11">
        <v>334.83333333333331</v>
      </c>
      <c r="Z1329" s="11">
        <v>369.83333333333331</v>
      </c>
      <c r="AA1329" s="11">
        <v>226</v>
      </c>
      <c r="AB1329" s="11">
        <v>476</v>
      </c>
      <c r="AC1329" s="11">
        <v>173</v>
      </c>
      <c r="AD1329" s="11">
        <v>367</v>
      </c>
    </row>
    <row r="1330" spans="1:30" ht="21">
      <c r="A1330" s="2415"/>
      <c r="B1330" s="2415"/>
      <c r="C1330" s="2415"/>
      <c r="D1330" s="2415"/>
      <c r="E1330" s="2415"/>
      <c r="F1330" s="1766" t="s">
        <v>3724</v>
      </c>
      <c r="G1330" s="1767" t="s">
        <v>3723</v>
      </c>
      <c r="H1330" s="1766" t="s">
        <v>3724</v>
      </c>
      <c r="I1330" s="11"/>
      <c r="J1330" s="11">
        <v>257</v>
      </c>
      <c r="K1330" s="11">
        <v>321</v>
      </c>
      <c r="L1330" s="11">
        <v>281</v>
      </c>
      <c r="M1330" s="11">
        <v>330</v>
      </c>
      <c r="N1330" s="11">
        <v>357</v>
      </c>
      <c r="O1330" s="11">
        <v>389</v>
      </c>
      <c r="P1330" s="11">
        <v>477</v>
      </c>
      <c r="Q1330" s="11">
        <v>297</v>
      </c>
      <c r="R1330" s="11">
        <v>351</v>
      </c>
      <c r="S1330" s="11">
        <v>453</v>
      </c>
      <c r="T1330" s="11">
        <v>894</v>
      </c>
      <c r="U1330" s="11">
        <v>469</v>
      </c>
      <c r="V1330" s="11">
        <v>505</v>
      </c>
      <c r="W1330" s="11">
        <v>503</v>
      </c>
      <c r="X1330" s="11">
        <v>535</v>
      </c>
      <c r="Y1330" s="11">
        <v>390.83333333333331</v>
      </c>
      <c r="Z1330" s="11">
        <v>409.5</v>
      </c>
      <c r="AA1330" s="11">
        <v>287</v>
      </c>
      <c r="AB1330" s="11">
        <v>813</v>
      </c>
      <c r="AC1330" s="11">
        <v>260</v>
      </c>
      <c r="AD1330" s="11">
        <v>742</v>
      </c>
    </row>
    <row r="1331" spans="1:30" ht="21">
      <c r="A1331" s="2415"/>
      <c r="B1331" s="2415"/>
      <c r="C1331" s="2415"/>
      <c r="D1331" s="2415"/>
      <c r="E1331" s="2415"/>
      <c r="F1331" s="1766" t="s">
        <v>3726</v>
      </c>
      <c r="G1331" s="1767" t="s">
        <v>3725</v>
      </c>
      <c r="H1331" s="1766" t="s">
        <v>3726</v>
      </c>
      <c r="I1331" s="11"/>
      <c r="J1331" s="11">
        <v>253</v>
      </c>
      <c r="K1331" s="11">
        <v>266</v>
      </c>
      <c r="L1331" s="11">
        <v>270</v>
      </c>
      <c r="M1331" s="11">
        <v>289</v>
      </c>
      <c r="N1331" s="11">
        <v>302</v>
      </c>
      <c r="O1331" s="11">
        <v>295</v>
      </c>
      <c r="P1331" s="11">
        <v>325</v>
      </c>
      <c r="Q1331" s="11">
        <v>337</v>
      </c>
      <c r="R1331" s="11">
        <v>382</v>
      </c>
      <c r="S1331" s="11">
        <v>427</v>
      </c>
      <c r="T1331" s="11">
        <v>926</v>
      </c>
      <c r="U1331" s="11">
        <v>447</v>
      </c>
      <c r="V1331" s="11">
        <v>506</v>
      </c>
      <c r="W1331" s="11">
        <v>396</v>
      </c>
      <c r="X1331" s="11">
        <v>429</v>
      </c>
      <c r="Y1331" s="11">
        <v>364</v>
      </c>
      <c r="Z1331" s="11">
        <v>387.33333333333331</v>
      </c>
      <c r="AA1331" s="11">
        <v>248</v>
      </c>
      <c r="AB1331" s="11">
        <v>684</v>
      </c>
      <c r="AC1331" s="11">
        <v>174</v>
      </c>
      <c r="AD1331" s="11">
        <v>501</v>
      </c>
    </row>
    <row r="1332" spans="1:30" ht="21">
      <c r="A1332" s="2415"/>
      <c r="B1332" s="2415"/>
      <c r="C1332" s="2415"/>
      <c r="D1332" s="2415"/>
      <c r="E1332" s="2415"/>
      <c r="F1332" s="1766" t="s">
        <v>3728</v>
      </c>
      <c r="G1332" s="1767" t="s">
        <v>3727</v>
      </c>
      <c r="H1332" s="1766" t="s">
        <v>3728</v>
      </c>
      <c r="I1332" s="11"/>
      <c r="J1332" s="11">
        <v>152</v>
      </c>
      <c r="K1332" s="11">
        <v>182</v>
      </c>
      <c r="L1332" s="11">
        <v>235</v>
      </c>
      <c r="M1332" s="11">
        <v>187</v>
      </c>
      <c r="N1332" s="11">
        <v>191</v>
      </c>
      <c r="O1332" s="11">
        <v>185</v>
      </c>
      <c r="P1332" s="11">
        <v>212</v>
      </c>
      <c r="Q1332" s="11">
        <v>191</v>
      </c>
      <c r="R1332" s="11">
        <v>222</v>
      </c>
      <c r="S1332" s="11">
        <v>229</v>
      </c>
      <c r="T1332" s="11">
        <v>625</v>
      </c>
      <c r="U1332" s="11">
        <v>217</v>
      </c>
      <c r="V1332" s="11">
        <v>225</v>
      </c>
      <c r="W1332" s="11">
        <v>161</v>
      </c>
      <c r="X1332" s="11">
        <v>175</v>
      </c>
      <c r="Y1332" s="11">
        <v>103.83333333333333</v>
      </c>
      <c r="Z1332" s="11">
        <v>108.5</v>
      </c>
      <c r="AA1332" s="11">
        <v>70</v>
      </c>
      <c r="AB1332" s="11">
        <v>190</v>
      </c>
      <c r="AC1332" s="11">
        <v>74</v>
      </c>
      <c r="AD1332" s="11">
        <v>195</v>
      </c>
    </row>
    <row r="1333" spans="1:30" ht="21">
      <c r="A1333" s="2415"/>
      <c r="B1333" s="2415"/>
      <c r="C1333" s="2415"/>
      <c r="D1333" s="2415"/>
      <c r="E1333" s="2415"/>
      <c r="F1333" s="1766" t="s">
        <v>3730</v>
      </c>
      <c r="G1333" s="1767" t="s">
        <v>3729</v>
      </c>
      <c r="H1333" s="1766" t="s">
        <v>3730</v>
      </c>
      <c r="I1333" s="11"/>
      <c r="J1333" s="11">
        <v>382</v>
      </c>
      <c r="K1333" s="11">
        <v>435</v>
      </c>
      <c r="L1333" s="11">
        <v>416</v>
      </c>
      <c r="M1333" s="11">
        <v>472</v>
      </c>
      <c r="N1333" s="11">
        <v>476</v>
      </c>
      <c r="O1333" s="11">
        <v>522</v>
      </c>
      <c r="P1333" s="11">
        <v>638</v>
      </c>
      <c r="Q1333" s="11">
        <v>544</v>
      </c>
      <c r="R1333" s="11">
        <v>673</v>
      </c>
      <c r="S1333" s="11">
        <v>618</v>
      </c>
      <c r="T1333" s="11">
        <v>1688</v>
      </c>
      <c r="U1333" s="11">
        <v>619</v>
      </c>
      <c r="V1333" s="11">
        <v>671</v>
      </c>
      <c r="W1333" s="11">
        <v>425</v>
      </c>
      <c r="X1333" s="11">
        <v>446</v>
      </c>
      <c r="Y1333" s="11">
        <v>366.33333333333331</v>
      </c>
      <c r="Z1333" s="11">
        <v>423.5</v>
      </c>
      <c r="AA1333" s="11">
        <v>331</v>
      </c>
      <c r="AB1333" s="11">
        <v>897</v>
      </c>
      <c r="AC1333" s="11">
        <v>213</v>
      </c>
      <c r="AD1333" s="11">
        <v>557</v>
      </c>
    </row>
    <row r="1334" spans="1:30" ht="21">
      <c r="A1334" s="2415"/>
      <c r="B1334" s="2415"/>
      <c r="C1334" s="2415"/>
      <c r="D1334" s="2415"/>
      <c r="E1334" s="2415"/>
      <c r="F1334" s="1766" t="s">
        <v>3732</v>
      </c>
      <c r="G1334" s="1767" t="s">
        <v>3731</v>
      </c>
      <c r="H1334" s="1766" t="s">
        <v>3732</v>
      </c>
      <c r="I1334" s="11"/>
      <c r="J1334" s="11">
        <v>105</v>
      </c>
      <c r="K1334" s="11">
        <v>106</v>
      </c>
      <c r="L1334" s="11">
        <v>111</v>
      </c>
      <c r="M1334" s="11">
        <v>117</v>
      </c>
      <c r="N1334" s="11">
        <v>121</v>
      </c>
      <c r="O1334" s="11">
        <v>124</v>
      </c>
      <c r="P1334" s="11">
        <v>137</v>
      </c>
      <c r="Q1334" s="11">
        <v>116</v>
      </c>
      <c r="R1334" s="11">
        <v>130</v>
      </c>
      <c r="S1334" s="11">
        <v>131</v>
      </c>
      <c r="T1334" s="11">
        <v>353</v>
      </c>
      <c r="U1334" s="11">
        <v>151</v>
      </c>
      <c r="V1334" s="11">
        <v>160</v>
      </c>
      <c r="W1334" s="11">
        <v>113</v>
      </c>
      <c r="X1334" s="11">
        <v>120</v>
      </c>
      <c r="Y1334" s="11">
        <v>84</v>
      </c>
      <c r="Z1334" s="11">
        <v>91</v>
      </c>
      <c r="AA1334" s="11">
        <v>111</v>
      </c>
      <c r="AB1334" s="11">
        <v>280</v>
      </c>
      <c r="AC1334" s="11">
        <v>99</v>
      </c>
      <c r="AD1334" s="11">
        <v>286</v>
      </c>
    </row>
    <row r="1335" spans="1:30" ht="21">
      <c r="A1335" s="2415"/>
      <c r="B1335" s="2415"/>
      <c r="C1335" s="2415"/>
      <c r="D1335" s="2415"/>
      <c r="E1335" s="2415"/>
      <c r="F1335" s="1766" t="s">
        <v>3734</v>
      </c>
      <c r="G1335" s="1767" t="s">
        <v>3733</v>
      </c>
      <c r="H1335" s="1766" t="s">
        <v>3734</v>
      </c>
      <c r="I1335" s="11"/>
      <c r="J1335" s="11">
        <v>553</v>
      </c>
      <c r="K1335" s="11">
        <v>530</v>
      </c>
      <c r="L1335" s="11">
        <v>614</v>
      </c>
      <c r="M1335" s="11">
        <v>453</v>
      </c>
      <c r="N1335" s="11">
        <v>484</v>
      </c>
      <c r="O1335" s="11">
        <v>525</v>
      </c>
      <c r="P1335" s="11">
        <v>630</v>
      </c>
      <c r="Q1335" s="11">
        <v>423</v>
      </c>
      <c r="R1335" s="11">
        <v>487</v>
      </c>
      <c r="S1335" s="11">
        <v>669</v>
      </c>
      <c r="T1335" s="11">
        <v>1795</v>
      </c>
      <c r="U1335" s="11">
        <v>431</v>
      </c>
      <c r="V1335" s="11">
        <v>447</v>
      </c>
      <c r="W1335" s="11">
        <v>299</v>
      </c>
      <c r="X1335" s="11">
        <v>389</v>
      </c>
      <c r="Y1335" s="11">
        <v>250.83333333333334</v>
      </c>
      <c r="Z1335" s="11">
        <v>331.33333333333331</v>
      </c>
      <c r="AA1335" s="11">
        <v>256</v>
      </c>
      <c r="AB1335" s="11">
        <v>690</v>
      </c>
      <c r="AC1335" s="11">
        <v>218</v>
      </c>
      <c r="AD1335" s="11">
        <v>586</v>
      </c>
    </row>
    <row r="1336" spans="1:30" ht="21">
      <c r="A1336" s="2415"/>
      <c r="B1336" s="2415"/>
      <c r="C1336" s="2415"/>
      <c r="D1336" s="2415"/>
      <c r="E1336" s="2415"/>
      <c r="F1336" s="1766" t="s">
        <v>3736</v>
      </c>
      <c r="G1336" s="1767" t="s">
        <v>3735</v>
      </c>
      <c r="H1336" s="1766" t="s">
        <v>3736</v>
      </c>
      <c r="I1336" s="11"/>
      <c r="J1336" s="11">
        <v>82</v>
      </c>
      <c r="K1336" s="11">
        <v>86</v>
      </c>
      <c r="L1336" s="11">
        <v>85</v>
      </c>
      <c r="M1336" s="11">
        <v>90</v>
      </c>
      <c r="N1336" s="11">
        <v>89</v>
      </c>
      <c r="O1336" s="11">
        <v>87</v>
      </c>
      <c r="P1336" s="11">
        <v>88</v>
      </c>
      <c r="Q1336" s="11">
        <v>83</v>
      </c>
      <c r="R1336" s="11">
        <v>85</v>
      </c>
      <c r="S1336" s="11">
        <v>170</v>
      </c>
      <c r="T1336" s="11">
        <v>437</v>
      </c>
      <c r="U1336" s="11">
        <v>162</v>
      </c>
      <c r="V1336" s="11">
        <v>170</v>
      </c>
      <c r="W1336" s="11">
        <v>153</v>
      </c>
      <c r="X1336" s="11">
        <v>174</v>
      </c>
      <c r="Y1336" s="11">
        <v>93.333333333333329</v>
      </c>
      <c r="Z1336" s="11">
        <v>98</v>
      </c>
      <c r="AA1336" s="11">
        <v>93</v>
      </c>
      <c r="AB1336" s="11">
        <v>243</v>
      </c>
      <c r="AC1336" s="11">
        <v>71</v>
      </c>
      <c r="AD1336" s="11">
        <v>204</v>
      </c>
    </row>
    <row r="1337" spans="1:30" ht="21">
      <c r="A1337" s="2415"/>
      <c r="B1337" s="2415"/>
      <c r="C1337" s="2415"/>
      <c r="D1337" s="2415"/>
      <c r="E1337" s="2415"/>
      <c r="F1337" s="1766" t="s">
        <v>3738</v>
      </c>
      <c r="G1337" s="1767" t="s">
        <v>3737</v>
      </c>
      <c r="H1337" s="1766" t="s">
        <v>3738</v>
      </c>
      <c r="I1337" s="11"/>
      <c r="J1337" s="11">
        <v>151</v>
      </c>
      <c r="K1337" s="11">
        <v>185</v>
      </c>
      <c r="L1337" s="11">
        <v>184</v>
      </c>
      <c r="M1337" s="11">
        <v>215</v>
      </c>
      <c r="N1337" s="11">
        <v>209</v>
      </c>
      <c r="O1337" s="11">
        <v>186</v>
      </c>
      <c r="P1337" s="11">
        <v>196</v>
      </c>
      <c r="Q1337" s="11">
        <v>200</v>
      </c>
      <c r="R1337" s="11">
        <v>206</v>
      </c>
      <c r="S1337" s="11">
        <v>283</v>
      </c>
      <c r="T1337" s="11">
        <v>752</v>
      </c>
      <c r="U1337" s="11">
        <v>255</v>
      </c>
      <c r="V1337" s="11">
        <v>261</v>
      </c>
      <c r="W1337" s="11">
        <v>267</v>
      </c>
      <c r="X1337" s="11">
        <v>276</v>
      </c>
      <c r="Y1337" s="11">
        <v>190.16666666666666</v>
      </c>
      <c r="Z1337" s="11">
        <v>212.33333333333334</v>
      </c>
      <c r="AA1337" s="11">
        <v>155</v>
      </c>
      <c r="AB1337" s="11">
        <v>426</v>
      </c>
      <c r="AC1337" s="11">
        <v>94</v>
      </c>
      <c r="AD1337" s="11">
        <v>242</v>
      </c>
    </row>
    <row r="1338" spans="1:30" ht="21">
      <c r="A1338" s="2415"/>
      <c r="B1338" s="2415"/>
      <c r="C1338" s="2415"/>
      <c r="D1338" s="2415"/>
      <c r="E1338" s="2415"/>
      <c r="F1338" s="1766" t="s">
        <v>3740</v>
      </c>
      <c r="G1338" s="1768" t="s">
        <v>3739</v>
      </c>
      <c r="H1338" s="1766" t="s">
        <v>3740</v>
      </c>
      <c r="I1338" s="11"/>
      <c r="J1338" s="11">
        <v>132</v>
      </c>
      <c r="K1338" s="11">
        <v>145</v>
      </c>
      <c r="L1338" s="11">
        <v>136</v>
      </c>
      <c r="M1338" s="11">
        <v>174</v>
      </c>
      <c r="N1338" s="11">
        <v>207</v>
      </c>
      <c r="O1338" s="11">
        <v>214</v>
      </c>
      <c r="P1338" s="11">
        <v>235</v>
      </c>
      <c r="Q1338" s="11">
        <v>220</v>
      </c>
      <c r="R1338" s="11">
        <v>245</v>
      </c>
      <c r="S1338" s="11">
        <v>290</v>
      </c>
      <c r="T1338" s="11">
        <v>759</v>
      </c>
      <c r="U1338" s="11">
        <v>255</v>
      </c>
      <c r="V1338" s="11">
        <v>265</v>
      </c>
      <c r="W1338" s="11">
        <v>147</v>
      </c>
      <c r="X1338" s="11">
        <v>160</v>
      </c>
      <c r="Y1338" s="11">
        <v>124.83333333333333</v>
      </c>
      <c r="Z1338" s="11">
        <v>131.83333333333334</v>
      </c>
      <c r="AA1338" s="11">
        <v>103</v>
      </c>
      <c r="AB1338" s="11">
        <v>278</v>
      </c>
      <c r="AC1338" s="11">
        <v>82</v>
      </c>
      <c r="AD1338" s="11">
        <v>223</v>
      </c>
    </row>
    <row r="1339" spans="1:30" ht="21">
      <c r="A1339" s="2415"/>
      <c r="B1339" s="2415"/>
      <c r="C1339" s="2415"/>
      <c r="D1339" s="2415"/>
      <c r="E1339" s="2415"/>
      <c r="F1339" s="1766" t="s">
        <v>4571</v>
      </c>
      <c r="G1339" s="1768" t="s">
        <v>4729</v>
      </c>
      <c r="H1339" s="1766" t="s">
        <v>4571</v>
      </c>
      <c r="I1339" s="11"/>
      <c r="J1339" s="11">
        <v>0</v>
      </c>
      <c r="K1339" s="11">
        <v>0</v>
      </c>
      <c r="L1339" s="11">
        <v>0</v>
      </c>
      <c r="M1339" s="11">
        <v>0</v>
      </c>
      <c r="N1339" s="11">
        <v>0</v>
      </c>
      <c r="O1339" s="11">
        <v>0</v>
      </c>
      <c r="P1339" s="11">
        <v>0</v>
      </c>
      <c r="Q1339" s="11">
        <v>0</v>
      </c>
      <c r="R1339" s="11">
        <v>0</v>
      </c>
      <c r="S1339" s="11">
        <v>79</v>
      </c>
      <c r="T1339" s="11">
        <v>211</v>
      </c>
      <c r="U1339" s="11">
        <v>262</v>
      </c>
      <c r="V1339" s="11">
        <v>311</v>
      </c>
      <c r="W1339" s="11">
        <v>259</v>
      </c>
      <c r="X1339" s="11">
        <v>274</v>
      </c>
      <c r="Y1339" s="11">
        <v>261.33333333333331</v>
      </c>
      <c r="Z1339" s="11">
        <v>267.16666666666669</v>
      </c>
      <c r="AA1339" s="11">
        <v>211</v>
      </c>
      <c r="AB1339" s="11">
        <v>515</v>
      </c>
      <c r="AC1339" s="11">
        <v>187</v>
      </c>
      <c r="AD1339" s="11">
        <v>520</v>
      </c>
    </row>
    <row r="1340" spans="1:30" ht="21">
      <c r="A1340" s="2415"/>
      <c r="B1340" s="2415"/>
      <c r="C1340" s="2415"/>
      <c r="D1340" s="2416"/>
      <c r="E1340" s="2415"/>
      <c r="F1340" s="1766" t="s">
        <v>3742</v>
      </c>
      <c r="G1340" s="1767" t="s">
        <v>3741</v>
      </c>
      <c r="H1340" s="1766" t="s">
        <v>3742</v>
      </c>
      <c r="I1340" s="11"/>
      <c r="J1340" s="11">
        <v>232</v>
      </c>
      <c r="K1340" s="11">
        <v>247</v>
      </c>
      <c r="L1340" s="11">
        <v>231</v>
      </c>
      <c r="M1340" s="11">
        <v>275</v>
      </c>
      <c r="N1340" s="11">
        <v>269</v>
      </c>
      <c r="O1340" s="11">
        <v>292</v>
      </c>
      <c r="P1340" s="11">
        <v>316</v>
      </c>
      <c r="Q1340" s="11">
        <v>279</v>
      </c>
      <c r="R1340" s="11">
        <v>296</v>
      </c>
      <c r="S1340" s="11">
        <v>301</v>
      </c>
      <c r="T1340" s="11">
        <v>787</v>
      </c>
      <c r="U1340" s="11">
        <v>319</v>
      </c>
      <c r="V1340" s="11">
        <v>353</v>
      </c>
      <c r="W1340" s="11">
        <v>245</v>
      </c>
      <c r="X1340" s="11">
        <v>255</v>
      </c>
      <c r="Y1340" s="11">
        <v>175</v>
      </c>
      <c r="Z1340" s="11">
        <v>186.66666666666666</v>
      </c>
      <c r="AA1340" s="11">
        <v>180</v>
      </c>
      <c r="AB1340" s="11">
        <v>454</v>
      </c>
      <c r="AC1340" s="11">
        <v>166</v>
      </c>
      <c r="AD1340" s="11">
        <v>471</v>
      </c>
    </row>
    <row r="1341" spans="1:30" ht="21">
      <c r="A1341" s="2415"/>
      <c r="B1341" s="2415"/>
      <c r="C1341" s="2414" t="s">
        <v>3743</v>
      </c>
      <c r="D1341" s="2414" t="s">
        <v>723</v>
      </c>
      <c r="E1341" s="2414" t="s">
        <v>3743</v>
      </c>
      <c r="F1341" s="1766" t="s">
        <v>3745</v>
      </c>
      <c r="G1341" s="1767" t="s">
        <v>3744</v>
      </c>
      <c r="H1341" s="1766" t="s">
        <v>3745</v>
      </c>
      <c r="I1341" s="11"/>
      <c r="J1341" s="11">
        <v>2787</v>
      </c>
      <c r="K1341" s="11">
        <v>2167</v>
      </c>
      <c r="L1341" s="11">
        <v>2976</v>
      </c>
      <c r="M1341" s="11">
        <v>2189</v>
      </c>
      <c r="N1341" s="11">
        <v>2708</v>
      </c>
      <c r="O1341" s="11">
        <v>2259</v>
      </c>
      <c r="P1341" s="11">
        <v>2747</v>
      </c>
      <c r="Q1341" s="11">
        <v>2334</v>
      </c>
      <c r="R1341" s="11">
        <v>2811</v>
      </c>
      <c r="S1341" s="11">
        <v>2147</v>
      </c>
      <c r="T1341" s="11">
        <v>5802</v>
      </c>
      <c r="U1341" s="11">
        <v>2278</v>
      </c>
      <c r="V1341" s="11">
        <v>2737</v>
      </c>
      <c r="W1341" s="11">
        <v>2373</v>
      </c>
      <c r="X1341" s="11">
        <v>2652</v>
      </c>
      <c r="Y1341" s="11">
        <v>2259.8333333333335</v>
      </c>
      <c r="Z1341" s="11">
        <v>2466.3333333333335</v>
      </c>
      <c r="AA1341" s="11">
        <v>1496</v>
      </c>
      <c r="AB1341" s="11">
        <v>3933</v>
      </c>
      <c r="AC1341" s="11">
        <v>1158</v>
      </c>
      <c r="AD1341" s="11">
        <v>3191</v>
      </c>
    </row>
    <row r="1342" spans="1:30" ht="21">
      <c r="A1342" s="2415"/>
      <c r="B1342" s="2415"/>
      <c r="C1342" s="2415"/>
      <c r="D1342" s="2415"/>
      <c r="E1342" s="2415"/>
      <c r="F1342" s="1766" t="s">
        <v>3747</v>
      </c>
      <c r="G1342" s="1767" t="s">
        <v>3746</v>
      </c>
      <c r="H1342" s="1766" t="s">
        <v>3747</v>
      </c>
      <c r="I1342" s="11"/>
      <c r="J1342" s="11">
        <v>379</v>
      </c>
      <c r="K1342" s="11">
        <v>270</v>
      </c>
      <c r="L1342" s="11">
        <v>319</v>
      </c>
      <c r="M1342" s="11">
        <v>297</v>
      </c>
      <c r="N1342" s="11">
        <v>320</v>
      </c>
      <c r="O1342" s="11">
        <v>349</v>
      </c>
      <c r="P1342" s="11">
        <v>379</v>
      </c>
      <c r="Q1342" s="11">
        <v>303</v>
      </c>
      <c r="R1342" s="11">
        <v>334</v>
      </c>
      <c r="S1342" s="11">
        <v>378</v>
      </c>
      <c r="T1342" s="11">
        <v>945</v>
      </c>
      <c r="U1342" s="11">
        <v>303</v>
      </c>
      <c r="V1342" s="11">
        <v>363</v>
      </c>
      <c r="W1342" s="11">
        <v>364</v>
      </c>
      <c r="X1342" s="11">
        <v>397</v>
      </c>
      <c r="Y1342" s="11">
        <v>298.66666666666669</v>
      </c>
      <c r="Z1342" s="11">
        <v>319.66666666666669</v>
      </c>
      <c r="AA1342" s="11">
        <v>221</v>
      </c>
      <c r="AB1342" s="11">
        <v>638</v>
      </c>
      <c r="AC1342" s="11">
        <v>151</v>
      </c>
      <c r="AD1342" s="11">
        <v>402</v>
      </c>
    </row>
    <row r="1343" spans="1:30" ht="21">
      <c r="A1343" s="2415"/>
      <c r="B1343" s="2415"/>
      <c r="C1343" s="2415"/>
      <c r="D1343" s="2415"/>
      <c r="E1343" s="2415"/>
      <c r="F1343" s="1766" t="s">
        <v>3749</v>
      </c>
      <c r="G1343" s="1767" t="s">
        <v>3748</v>
      </c>
      <c r="H1343" s="1766" t="s">
        <v>3749</v>
      </c>
      <c r="I1343" s="11"/>
      <c r="J1343" s="11">
        <v>288</v>
      </c>
      <c r="K1343" s="11">
        <v>217</v>
      </c>
      <c r="L1343" s="11">
        <v>257</v>
      </c>
      <c r="M1343" s="11">
        <v>311</v>
      </c>
      <c r="N1343" s="11">
        <v>285</v>
      </c>
      <c r="O1343" s="11">
        <v>426</v>
      </c>
      <c r="P1343" s="11">
        <v>484</v>
      </c>
      <c r="Q1343" s="11">
        <v>426</v>
      </c>
      <c r="R1343" s="11">
        <v>510</v>
      </c>
      <c r="S1343" s="11">
        <v>432</v>
      </c>
      <c r="T1343" s="11">
        <v>1148</v>
      </c>
      <c r="U1343" s="11">
        <v>425</v>
      </c>
      <c r="V1343" s="11">
        <v>537</v>
      </c>
      <c r="W1343" s="11">
        <v>503</v>
      </c>
      <c r="X1343" s="11">
        <v>588</v>
      </c>
      <c r="Y1343" s="11">
        <v>455</v>
      </c>
      <c r="Z1343" s="11">
        <v>549.5</v>
      </c>
      <c r="AA1343" s="11">
        <v>269</v>
      </c>
      <c r="AB1343" s="11">
        <v>712</v>
      </c>
      <c r="AC1343" s="11">
        <v>248</v>
      </c>
      <c r="AD1343" s="11">
        <v>683</v>
      </c>
    </row>
    <row r="1344" spans="1:30" ht="21">
      <c r="A1344" s="2415"/>
      <c r="B1344" s="2415"/>
      <c r="C1344" s="2415"/>
      <c r="D1344" s="2415"/>
      <c r="E1344" s="2415"/>
      <c r="F1344" s="1766" t="s">
        <v>3751</v>
      </c>
      <c r="G1344" s="1767" t="s">
        <v>3750</v>
      </c>
      <c r="H1344" s="1766" t="s">
        <v>3751</v>
      </c>
      <c r="I1344" s="11"/>
      <c r="J1344" s="11">
        <v>103</v>
      </c>
      <c r="K1344" s="11">
        <v>69</v>
      </c>
      <c r="L1344" s="11">
        <v>65</v>
      </c>
      <c r="M1344" s="11">
        <v>47</v>
      </c>
      <c r="N1344" s="11">
        <v>57</v>
      </c>
      <c r="O1344" s="11">
        <v>54</v>
      </c>
      <c r="P1344" s="11">
        <v>54</v>
      </c>
      <c r="Q1344" s="11">
        <v>50</v>
      </c>
      <c r="R1344" s="11">
        <v>52</v>
      </c>
      <c r="S1344" s="11">
        <v>41</v>
      </c>
      <c r="T1344" s="11">
        <v>103</v>
      </c>
      <c r="U1344" s="11">
        <v>33</v>
      </c>
      <c r="V1344" s="11">
        <v>36</v>
      </c>
      <c r="W1344" s="11">
        <v>52</v>
      </c>
      <c r="X1344" s="11">
        <v>52</v>
      </c>
      <c r="Y1344" s="11">
        <v>30.333333333333332</v>
      </c>
      <c r="Z1344" s="11">
        <v>30.333333333333332</v>
      </c>
      <c r="AA1344" s="11">
        <v>41</v>
      </c>
      <c r="AB1344" s="11">
        <v>115</v>
      </c>
      <c r="AC1344" s="11">
        <v>35</v>
      </c>
      <c r="AD1344" s="11">
        <v>92</v>
      </c>
    </row>
    <row r="1345" spans="1:30" ht="21">
      <c r="A1345" s="2415"/>
      <c r="B1345" s="2415"/>
      <c r="C1345" s="2415"/>
      <c r="D1345" s="2415"/>
      <c r="E1345" s="2415"/>
      <c r="F1345" s="1766" t="s">
        <v>3753</v>
      </c>
      <c r="G1345" s="1767" t="s">
        <v>3752</v>
      </c>
      <c r="H1345" s="1766" t="s">
        <v>3753</v>
      </c>
      <c r="I1345" s="11"/>
      <c r="J1345" s="11">
        <v>139</v>
      </c>
      <c r="K1345" s="11">
        <v>109</v>
      </c>
      <c r="L1345" s="11">
        <v>141</v>
      </c>
      <c r="M1345" s="11">
        <v>128</v>
      </c>
      <c r="N1345" s="11">
        <v>131</v>
      </c>
      <c r="O1345" s="11">
        <v>124</v>
      </c>
      <c r="P1345" s="11">
        <v>140</v>
      </c>
      <c r="Q1345" s="11">
        <v>141</v>
      </c>
      <c r="R1345" s="11">
        <v>148</v>
      </c>
      <c r="S1345" s="11">
        <v>137</v>
      </c>
      <c r="T1345" s="11">
        <v>345</v>
      </c>
      <c r="U1345" s="11">
        <v>127</v>
      </c>
      <c r="V1345" s="11">
        <v>137</v>
      </c>
      <c r="W1345" s="11">
        <v>227</v>
      </c>
      <c r="X1345" s="11">
        <v>231</v>
      </c>
      <c r="Y1345" s="11">
        <v>196</v>
      </c>
      <c r="Z1345" s="11">
        <v>204.16666666666666</v>
      </c>
      <c r="AA1345" s="11">
        <v>97</v>
      </c>
      <c r="AB1345" s="11">
        <v>261</v>
      </c>
      <c r="AC1345" s="11">
        <v>78</v>
      </c>
      <c r="AD1345" s="11">
        <v>224</v>
      </c>
    </row>
    <row r="1346" spans="1:30" ht="21">
      <c r="A1346" s="2415"/>
      <c r="B1346" s="2415"/>
      <c r="C1346" s="2415"/>
      <c r="D1346" s="2415"/>
      <c r="E1346" s="2415"/>
      <c r="F1346" s="1766" t="s">
        <v>3755</v>
      </c>
      <c r="G1346" s="1767" t="s">
        <v>3754</v>
      </c>
      <c r="H1346" s="1766" t="s">
        <v>3755</v>
      </c>
      <c r="I1346" s="11"/>
      <c r="J1346" s="11">
        <v>291</v>
      </c>
      <c r="K1346" s="11">
        <v>189</v>
      </c>
      <c r="L1346" s="11">
        <v>258</v>
      </c>
      <c r="M1346" s="11">
        <v>182</v>
      </c>
      <c r="N1346" s="11">
        <v>210</v>
      </c>
      <c r="O1346" s="11">
        <v>211</v>
      </c>
      <c r="P1346" s="11">
        <v>244</v>
      </c>
      <c r="Q1346" s="11">
        <v>252</v>
      </c>
      <c r="R1346" s="11">
        <v>283</v>
      </c>
      <c r="S1346" s="11">
        <v>287</v>
      </c>
      <c r="T1346" s="11">
        <v>780</v>
      </c>
      <c r="U1346" s="11">
        <v>281</v>
      </c>
      <c r="V1346" s="11">
        <v>320</v>
      </c>
      <c r="W1346" s="11">
        <v>307</v>
      </c>
      <c r="X1346" s="11">
        <v>340</v>
      </c>
      <c r="Y1346" s="11">
        <v>178.5</v>
      </c>
      <c r="Z1346" s="11">
        <v>197.16666666666666</v>
      </c>
      <c r="AA1346" s="11">
        <v>175</v>
      </c>
      <c r="AB1346" s="11">
        <v>444</v>
      </c>
      <c r="AC1346" s="11">
        <v>154</v>
      </c>
      <c r="AD1346" s="11">
        <v>411</v>
      </c>
    </row>
    <row r="1347" spans="1:30" ht="21">
      <c r="A1347" s="2415"/>
      <c r="B1347" s="2415"/>
      <c r="C1347" s="2415"/>
      <c r="D1347" s="2415"/>
      <c r="E1347" s="2415"/>
      <c r="F1347" s="1766" t="s">
        <v>3757</v>
      </c>
      <c r="G1347" s="1767" t="s">
        <v>3756</v>
      </c>
      <c r="H1347" s="1766" t="s">
        <v>3757</v>
      </c>
      <c r="I1347" s="11"/>
      <c r="J1347" s="11">
        <v>171</v>
      </c>
      <c r="K1347" s="11">
        <v>108</v>
      </c>
      <c r="L1347" s="11">
        <v>125</v>
      </c>
      <c r="M1347" s="11">
        <v>108</v>
      </c>
      <c r="N1347" s="11">
        <v>107</v>
      </c>
      <c r="O1347" s="11">
        <v>115</v>
      </c>
      <c r="P1347" s="11">
        <v>143</v>
      </c>
      <c r="Q1347" s="11">
        <v>118</v>
      </c>
      <c r="R1347" s="11">
        <v>135</v>
      </c>
      <c r="S1347" s="11">
        <v>132</v>
      </c>
      <c r="T1347" s="11">
        <v>338</v>
      </c>
      <c r="U1347" s="11">
        <v>120</v>
      </c>
      <c r="V1347" s="11">
        <v>145</v>
      </c>
      <c r="W1347" s="11">
        <v>132</v>
      </c>
      <c r="X1347" s="11">
        <v>152</v>
      </c>
      <c r="Y1347" s="11">
        <v>105</v>
      </c>
      <c r="Z1347" s="11">
        <v>122.5</v>
      </c>
      <c r="AA1347" s="11">
        <v>62</v>
      </c>
      <c r="AB1347" s="11">
        <v>191</v>
      </c>
      <c r="AC1347" s="11">
        <v>73</v>
      </c>
      <c r="AD1347" s="11">
        <v>198</v>
      </c>
    </row>
    <row r="1348" spans="1:30" ht="21">
      <c r="A1348" s="2415"/>
      <c r="B1348" s="2415"/>
      <c r="C1348" s="2415"/>
      <c r="D1348" s="2415"/>
      <c r="E1348" s="2415"/>
      <c r="F1348" s="1766" t="s">
        <v>3759</v>
      </c>
      <c r="G1348" s="1767" t="s">
        <v>3758</v>
      </c>
      <c r="H1348" s="1766" t="s">
        <v>3759</v>
      </c>
      <c r="I1348" s="11"/>
      <c r="J1348" s="11">
        <v>101</v>
      </c>
      <c r="K1348" s="11">
        <v>68</v>
      </c>
      <c r="L1348" s="11">
        <v>94</v>
      </c>
      <c r="M1348" s="11">
        <v>60</v>
      </c>
      <c r="N1348" s="11">
        <v>74</v>
      </c>
      <c r="O1348" s="11">
        <v>83</v>
      </c>
      <c r="P1348" s="11">
        <v>149</v>
      </c>
      <c r="Q1348" s="11">
        <v>87</v>
      </c>
      <c r="R1348" s="11">
        <v>109</v>
      </c>
      <c r="S1348" s="11">
        <v>91</v>
      </c>
      <c r="T1348" s="11">
        <v>251</v>
      </c>
      <c r="U1348" s="11">
        <v>140</v>
      </c>
      <c r="V1348" s="11">
        <v>169</v>
      </c>
      <c r="W1348" s="11">
        <v>223</v>
      </c>
      <c r="X1348" s="11">
        <v>240</v>
      </c>
      <c r="Y1348" s="11">
        <v>162.16666666666666</v>
      </c>
      <c r="Z1348" s="11">
        <v>185.5</v>
      </c>
      <c r="AA1348" s="11">
        <v>117</v>
      </c>
      <c r="AB1348" s="11">
        <v>298</v>
      </c>
      <c r="AC1348" s="11">
        <v>88</v>
      </c>
      <c r="AD1348" s="11">
        <v>208</v>
      </c>
    </row>
    <row r="1349" spans="1:30" ht="21">
      <c r="A1349" s="2415"/>
      <c r="B1349" s="2415"/>
      <c r="C1349" s="2415"/>
      <c r="D1349" s="2415"/>
      <c r="E1349" s="2415"/>
      <c r="F1349" s="1766" t="s">
        <v>3761</v>
      </c>
      <c r="G1349" s="1767" t="s">
        <v>3760</v>
      </c>
      <c r="H1349" s="1766" t="s">
        <v>3761</v>
      </c>
      <c r="I1349" s="11"/>
      <c r="J1349" s="11">
        <v>830</v>
      </c>
      <c r="K1349" s="11">
        <v>686</v>
      </c>
      <c r="L1349" s="11">
        <v>802</v>
      </c>
      <c r="M1349" s="11">
        <v>720</v>
      </c>
      <c r="N1349" s="11">
        <v>783</v>
      </c>
      <c r="O1349" s="11">
        <v>782</v>
      </c>
      <c r="P1349" s="11">
        <v>842</v>
      </c>
      <c r="Q1349" s="11">
        <v>790</v>
      </c>
      <c r="R1349" s="11">
        <v>849</v>
      </c>
      <c r="S1349" s="11">
        <v>707</v>
      </c>
      <c r="T1349" s="11">
        <v>1468</v>
      </c>
      <c r="U1349" s="11">
        <v>602</v>
      </c>
      <c r="V1349" s="11">
        <v>646</v>
      </c>
      <c r="W1349" s="11">
        <v>603</v>
      </c>
      <c r="X1349" s="11">
        <v>727</v>
      </c>
      <c r="Y1349" s="11">
        <v>472.5</v>
      </c>
      <c r="Z1349" s="11">
        <v>539</v>
      </c>
      <c r="AA1349" s="11">
        <v>281</v>
      </c>
      <c r="AB1349" s="11">
        <v>555</v>
      </c>
      <c r="AC1349" s="11">
        <v>257</v>
      </c>
      <c r="AD1349" s="11">
        <v>562</v>
      </c>
    </row>
    <row r="1350" spans="1:30" ht="21">
      <c r="A1350" s="2415"/>
      <c r="B1350" s="2415"/>
      <c r="C1350" s="2415"/>
      <c r="D1350" s="2415"/>
      <c r="E1350" s="2415"/>
      <c r="F1350" s="1766" t="s">
        <v>3763</v>
      </c>
      <c r="G1350" s="1767" t="s">
        <v>3762</v>
      </c>
      <c r="H1350" s="1766" t="s">
        <v>3763</v>
      </c>
      <c r="I1350" s="11"/>
      <c r="J1350" s="11">
        <v>78</v>
      </c>
      <c r="K1350" s="11">
        <v>41</v>
      </c>
      <c r="L1350" s="11">
        <v>45</v>
      </c>
      <c r="M1350" s="11">
        <v>63</v>
      </c>
      <c r="N1350" s="11">
        <v>68</v>
      </c>
      <c r="O1350" s="11">
        <v>77</v>
      </c>
      <c r="P1350" s="11">
        <v>80</v>
      </c>
      <c r="Q1350" s="11">
        <v>60</v>
      </c>
      <c r="R1350" s="11">
        <v>60</v>
      </c>
      <c r="S1350" s="11">
        <v>67</v>
      </c>
      <c r="T1350" s="11">
        <v>192</v>
      </c>
      <c r="U1350" s="11">
        <v>73</v>
      </c>
      <c r="V1350" s="11">
        <v>80</v>
      </c>
      <c r="W1350" s="11">
        <v>67</v>
      </c>
      <c r="X1350" s="11">
        <v>71</v>
      </c>
      <c r="Y1350" s="11">
        <v>46.666666666666664</v>
      </c>
      <c r="Z1350" s="11">
        <v>52.5</v>
      </c>
      <c r="AA1350" s="11">
        <v>54</v>
      </c>
      <c r="AB1350" s="11">
        <v>140</v>
      </c>
      <c r="AC1350" s="11">
        <v>38</v>
      </c>
      <c r="AD1350" s="11">
        <v>94</v>
      </c>
    </row>
    <row r="1351" spans="1:30" ht="21">
      <c r="A1351" s="2415"/>
      <c r="B1351" s="2415"/>
      <c r="C1351" s="2415"/>
      <c r="D1351" s="2415"/>
      <c r="E1351" s="2415"/>
      <c r="F1351" s="1766" t="s">
        <v>3765</v>
      </c>
      <c r="G1351" s="1767" t="s">
        <v>3764</v>
      </c>
      <c r="H1351" s="1766" t="s">
        <v>3765</v>
      </c>
      <c r="I1351" s="11"/>
      <c r="J1351" s="11">
        <v>3660</v>
      </c>
      <c r="K1351" s="11">
        <v>3065</v>
      </c>
      <c r="L1351" s="11">
        <v>3715</v>
      </c>
      <c r="M1351" s="11">
        <v>3443</v>
      </c>
      <c r="N1351" s="11">
        <v>4081</v>
      </c>
      <c r="O1351" s="11">
        <v>3814</v>
      </c>
      <c r="P1351" s="11">
        <v>4309</v>
      </c>
      <c r="Q1351" s="11">
        <v>4267</v>
      </c>
      <c r="R1351" s="11">
        <v>4772</v>
      </c>
      <c r="S1351" s="11">
        <v>4509</v>
      </c>
      <c r="T1351" s="11">
        <v>11858</v>
      </c>
      <c r="U1351" s="11">
        <v>4595</v>
      </c>
      <c r="V1351" s="11">
        <v>5138</v>
      </c>
      <c r="W1351" s="11">
        <v>6853</v>
      </c>
      <c r="X1351" s="11">
        <v>7826</v>
      </c>
      <c r="Y1351" s="11">
        <v>5482.166666666667</v>
      </c>
      <c r="Z1351" s="11">
        <v>5706.166666666667</v>
      </c>
      <c r="AA1351" s="11">
        <v>2219</v>
      </c>
      <c r="AB1351" s="11">
        <v>5984</v>
      </c>
      <c r="AC1351" s="11">
        <v>2102</v>
      </c>
      <c r="AD1351" s="11">
        <v>5472</v>
      </c>
    </row>
    <row r="1352" spans="1:30" ht="21">
      <c r="A1352" s="2415"/>
      <c r="B1352" s="2415"/>
      <c r="C1352" s="2415"/>
      <c r="D1352" s="2415"/>
      <c r="E1352" s="2415"/>
      <c r="F1352" s="1766" t="s">
        <v>3767</v>
      </c>
      <c r="G1352" s="1767" t="s">
        <v>3766</v>
      </c>
      <c r="H1352" s="1766" t="s">
        <v>3767</v>
      </c>
      <c r="I1352" s="11"/>
      <c r="J1352" s="11">
        <v>304</v>
      </c>
      <c r="K1352" s="11">
        <v>236</v>
      </c>
      <c r="L1352" s="11">
        <v>293</v>
      </c>
      <c r="M1352" s="11">
        <v>261</v>
      </c>
      <c r="N1352" s="11">
        <v>319</v>
      </c>
      <c r="O1352" s="11">
        <v>269</v>
      </c>
      <c r="P1352" s="11">
        <v>310</v>
      </c>
      <c r="Q1352" s="11">
        <v>281</v>
      </c>
      <c r="R1352" s="11">
        <v>348</v>
      </c>
      <c r="S1352" s="11">
        <v>344</v>
      </c>
      <c r="T1352" s="11">
        <v>861</v>
      </c>
      <c r="U1352" s="11">
        <v>350</v>
      </c>
      <c r="V1352" s="11">
        <v>396</v>
      </c>
      <c r="W1352" s="11">
        <v>367</v>
      </c>
      <c r="X1352" s="11">
        <v>404</v>
      </c>
      <c r="Y1352" s="11">
        <v>247.33333333333334</v>
      </c>
      <c r="Z1352" s="11">
        <v>276.5</v>
      </c>
      <c r="AA1352" s="11">
        <v>167</v>
      </c>
      <c r="AB1352" s="11">
        <v>394</v>
      </c>
      <c r="AC1352" s="11">
        <v>129</v>
      </c>
      <c r="AD1352" s="11">
        <v>349</v>
      </c>
    </row>
    <row r="1353" spans="1:30" ht="21">
      <c r="A1353" s="2415"/>
      <c r="B1353" s="2415"/>
      <c r="C1353" s="2415"/>
      <c r="D1353" s="2415"/>
      <c r="E1353" s="2415"/>
      <c r="F1353" s="1766" t="s">
        <v>3769</v>
      </c>
      <c r="G1353" s="1767" t="s">
        <v>3768</v>
      </c>
      <c r="H1353" s="1766" t="s">
        <v>3769</v>
      </c>
      <c r="I1353" s="11"/>
      <c r="J1353" s="11">
        <v>769</v>
      </c>
      <c r="K1353" s="11">
        <v>497</v>
      </c>
      <c r="L1353" s="11">
        <v>719</v>
      </c>
      <c r="M1353" s="11">
        <v>536</v>
      </c>
      <c r="N1353" s="11">
        <v>709</v>
      </c>
      <c r="O1353" s="11">
        <v>573</v>
      </c>
      <c r="P1353" s="11">
        <v>756</v>
      </c>
      <c r="Q1353" s="11">
        <v>579</v>
      </c>
      <c r="R1353" s="11">
        <v>753</v>
      </c>
      <c r="S1353" s="11">
        <v>614</v>
      </c>
      <c r="T1353" s="11">
        <v>1635</v>
      </c>
      <c r="U1353" s="11">
        <v>506</v>
      </c>
      <c r="V1353" s="11">
        <v>618</v>
      </c>
      <c r="W1353" s="11">
        <v>431</v>
      </c>
      <c r="X1353" s="11">
        <v>521</v>
      </c>
      <c r="Y1353" s="11">
        <v>325.5</v>
      </c>
      <c r="Z1353" s="11">
        <v>357</v>
      </c>
      <c r="AA1353" s="11">
        <v>229</v>
      </c>
      <c r="AB1353" s="11">
        <v>593</v>
      </c>
      <c r="AC1353" s="11">
        <v>232</v>
      </c>
      <c r="AD1353" s="11">
        <v>635</v>
      </c>
    </row>
    <row r="1354" spans="1:30" ht="21">
      <c r="A1354" s="2415"/>
      <c r="B1354" s="2415"/>
      <c r="C1354" s="2415"/>
      <c r="D1354" s="2415"/>
      <c r="E1354" s="2415"/>
      <c r="F1354" s="1766" t="s">
        <v>3771</v>
      </c>
      <c r="G1354" s="1767" t="s">
        <v>3770</v>
      </c>
      <c r="H1354" s="1766" t="s">
        <v>3771</v>
      </c>
      <c r="I1354" s="11"/>
      <c r="J1354" s="11">
        <v>111</v>
      </c>
      <c r="K1354" s="11">
        <v>94</v>
      </c>
      <c r="L1354" s="11">
        <v>115</v>
      </c>
      <c r="M1354" s="11">
        <v>106</v>
      </c>
      <c r="N1354" s="11">
        <v>129</v>
      </c>
      <c r="O1354" s="11">
        <v>114</v>
      </c>
      <c r="P1354" s="11">
        <v>132</v>
      </c>
      <c r="Q1354" s="11">
        <v>127</v>
      </c>
      <c r="R1354" s="11">
        <v>139</v>
      </c>
      <c r="S1354" s="11">
        <v>112</v>
      </c>
      <c r="T1354" s="11">
        <v>299</v>
      </c>
      <c r="U1354" s="11">
        <v>83</v>
      </c>
      <c r="V1354" s="11">
        <v>96</v>
      </c>
      <c r="W1354" s="11">
        <v>82</v>
      </c>
      <c r="X1354" s="11">
        <v>90</v>
      </c>
      <c r="Y1354" s="11">
        <v>64.166666666666671</v>
      </c>
      <c r="Z1354" s="11">
        <v>71.166666666666671</v>
      </c>
      <c r="AA1354" s="11">
        <v>66</v>
      </c>
      <c r="AB1354" s="11">
        <v>174</v>
      </c>
      <c r="AC1354" s="11">
        <v>51</v>
      </c>
      <c r="AD1354" s="11">
        <v>121</v>
      </c>
    </row>
    <row r="1355" spans="1:30" ht="21">
      <c r="A1355" s="2415"/>
      <c r="B1355" s="2415"/>
      <c r="C1355" s="2415"/>
      <c r="D1355" s="2415"/>
      <c r="E1355" s="2415"/>
      <c r="F1355" s="1766" t="s">
        <v>3773</v>
      </c>
      <c r="G1355" s="1767" t="s">
        <v>3772</v>
      </c>
      <c r="H1355" s="1766" t="s">
        <v>3773</v>
      </c>
      <c r="I1355" s="11"/>
      <c r="J1355" s="11">
        <v>684</v>
      </c>
      <c r="K1355" s="11">
        <v>463</v>
      </c>
      <c r="L1355" s="11">
        <v>513</v>
      </c>
      <c r="M1355" s="11">
        <v>506</v>
      </c>
      <c r="N1355" s="11">
        <v>557</v>
      </c>
      <c r="O1355" s="11">
        <v>549</v>
      </c>
      <c r="P1355" s="11">
        <v>715</v>
      </c>
      <c r="Q1355" s="11">
        <v>640</v>
      </c>
      <c r="R1355" s="11">
        <v>738</v>
      </c>
      <c r="S1355" s="11">
        <v>718</v>
      </c>
      <c r="T1355" s="11">
        <v>1850</v>
      </c>
      <c r="U1355" s="11">
        <v>576</v>
      </c>
      <c r="V1355" s="11">
        <v>663</v>
      </c>
      <c r="W1355" s="11">
        <v>676</v>
      </c>
      <c r="X1355" s="11">
        <v>831</v>
      </c>
      <c r="Y1355" s="11">
        <v>599.66666666666663</v>
      </c>
      <c r="Z1355" s="11">
        <v>739.66666666666663</v>
      </c>
      <c r="AA1355" s="11">
        <v>607</v>
      </c>
      <c r="AB1355" s="11">
        <v>1615</v>
      </c>
      <c r="AC1355" s="11">
        <v>515</v>
      </c>
      <c r="AD1355" s="11">
        <v>1527</v>
      </c>
    </row>
    <row r="1356" spans="1:30" ht="21">
      <c r="A1356" s="2415"/>
      <c r="B1356" s="2415"/>
      <c r="C1356" s="2415"/>
      <c r="D1356" s="2415"/>
      <c r="E1356" s="2415"/>
      <c r="F1356" s="1766" t="s">
        <v>3775</v>
      </c>
      <c r="G1356" s="1767" t="s">
        <v>3774</v>
      </c>
      <c r="H1356" s="1766" t="s">
        <v>3775</v>
      </c>
      <c r="I1356" s="11"/>
      <c r="J1356" s="11">
        <v>232</v>
      </c>
      <c r="K1356" s="11">
        <v>200</v>
      </c>
      <c r="L1356" s="11">
        <v>239</v>
      </c>
      <c r="M1356" s="11">
        <v>202</v>
      </c>
      <c r="N1356" s="11">
        <v>212</v>
      </c>
      <c r="O1356" s="11">
        <v>261</v>
      </c>
      <c r="P1356" s="11">
        <v>314</v>
      </c>
      <c r="Q1356" s="11">
        <v>274</v>
      </c>
      <c r="R1356" s="11">
        <v>310</v>
      </c>
      <c r="S1356" s="11">
        <v>279</v>
      </c>
      <c r="T1356" s="11">
        <v>784</v>
      </c>
      <c r="U1356" s="11">
        <v>280</v>
      </c>
      <c r="V1356" s="11">
        <v>315</v>
      </c>
      <c r="W1356" s="11">
        <v>384</v>
      </c>
      <c r="X1356" s="11">
        <v>420</v>
      </c>
      <c r="Y1356" s="11">
        <v>378</v>
      </c>
      <c r="Z1356" s="11">
        <v>404.83333333333331</v>
      </c>
      <c r="AA1356" s="11">
        <v>174</v>
      </c>
      <c r="AB1356" s="11">
        <v>465</v>
      </c>
      <c r="AC1356" s="11">
        <v>144</v>
      </c>
      <c r="AD1356" s="11">
        <v>397</v>
      </c>
    </row>
    <row r="1357" spans="1:30" ht="21">
      <c r="A1357" s="2415"/>
      <c r="B1357" s="2415"/>
      <c r="C1357" s="2415"/>
      <c r="D1357" s="2415"/>
      <c r="E1357" s="2415"/>
      <c r="F1357" s="1766" t="s">
        <v>3777</v>
      </c>
      <c r="G1357" s="1767" t="s">
        <v>3776</v>
      </c>
      <c r="H1357" s="1766" t="s">
        <v>3777</v>
      </c>
      <c r="I1357" s="11"/>
      <c r="J1357" s="11">
        <v>387</v>
      </c>
      <c r="K1357" s="11">
        <v>249</v>
      </c>
      <c r="L1357" s="11">
        <v>374</v>
      </c>
      <c r="M1357" s="11">
        <v>309</v>
      </c>
      <c r="N1357" s="11">
        <v>368</v>
      </c>
      <c r="O1357" s="11">
        <v>290</v>
      </c>
      <c r="P1357" s="11">
        <v>365</v>
      </c>
      <c r="Q1357" s="11">
        <v>252</v>
      </c>
      <c r="R1357" s="11">
        <v>323</v>
      </c>
      <c r="S1357" s="11">
        <v>324</v>
      </c>
      <c r="T1357" s="11">
        <v>868</v>
      </c>
      <c r="U1357" s="11">
        <v>296</v>
      </c>
      <c r="V1357" s="11">
        <v>367</v>
      </c>
      <c r="W1357" s="11">
        <v>444</v>
      </c>
      <c r="X1357" s="11">
        <v>490</v>
      </c>
      <c r="Y1357" s="11">
        <v>402.5</v>
      </c>
      <c r="Z1357" s="11">
        <v>422.33333333333331</v>
      </c>
      <c r="AA1357" s="11">
        <v>352</v>
      </c>
      <c r="AB1357" s="11">
        <v>1002</v>
      </c>
      <c r="AC1357" s="11">
        <v>225</v>
      </c>
      <c r="AD1357" s="11">
        <v>620</v>
      </c>
    </row>
    <row r="1358" spans="1:30" ht="21">
      <c r="A1358" s="2415"/>
      <c r="B1358" s="2415"/>
      <c r="C1358" s="2415"/>
      <c r="D1358" s="2415"/>
      <c r="E1358" s="2415"/>
      <c r="F1358" s="1766" t="s">
        <v>3779</v>
      </c>
      <c r="G1358" s="1767" t="s">
        <v>3778</v>
      </c>
      <c r="H1358" s="1766" t="s">
        <v>3779</v>
      </c>
      <c r="I1358" s="11"/>
      <c r="J1358" s="11">
        <v>355</v>
      </c>
      <c r="K1358" s="11">
        <v>293</v>
      </c>
      <c r="L1358" s="11">
        <v>372</v>
      </c>
      <c r="M1358" s="11">
        <v>338</v>
      </c>
      <c r="N1358" s="11">
        <v>403</v>
      </c>
      <c r="O1358" s="11">
        <v>348</v>
      </c>
      <c r="P1358" s="11">
        <v>402</v>
      </c>
      <c r="Q1358" s="11">
        <v>335</v>
      </c>
      <c r="R1358" s="11">
        <v>426</v>
      </c>
      <c r="S1358" s="11">
        <v>430</v>
      </c>
      <c r="T1358" s="11">
        <v>1064</v>
      </c>
      <c r="U1358" s="11">
        <v>456</v>
      </c>
      <c r="V1358" s="11">
        <v>575</v>
      </c>
      <c r="W1358" s="11">
        <v>414</v>
      </c>
      <c r="X1358" s="11">
        <v>489</v>
      </c>
      <c r="Y1358" s="11">
        <v>340.66666666666669</v>
      </c>
      <c r="Z1358" s="11">
        <v>430.5</v>
      </c>
      <c r="AA1358" s="11">
        <v>260</v>
      </c>
      <c r="AB1358" s="11">
        <v>711</v>
      </c>
      <c r="AC1358" s="11">
        <v>236</v>
      </c>
      <c r="AD1358" s="11">
        <v>566</v>
      </c>
    </row>
    <row r="1359" spans="1:30" ht="21">
      <c r="A1359" s="2415"/>
      <c r="B1359" s="2415"/>
      <c r="C1359" s="2415"/>
      <c r="D1359" s="2415"/>
      <c r="E1359" s="2415"/>
      <c r="F1359" s="1766" t="s">
        <v>3781</v>
      </c>
      <c r="G1359" s="1767" t="s">
        <v>3780</v>
      </c>
      <c r="H1359" s="1766" t="s">
        <v>3781</v>
      </c>
      <c r="I1359" s="11"/>
      <c r="J1359" s="11">
        <v>774</v>
      </c>
      <c r="K1359" s="11">
        <v>417</v>
      </c>
      <c r="L1359" s="11">
        <v>502</v>
      </c>
      <c r="M1359" s="11">
        <v>468</v>
      </c>
      <c r="N1359" s="11">
        <v>525</v>
      </c>
      <c r="O1359" s="11">
        <v>480</v>
      </c>
      <c r="P1359" s="11">
        <v>565</v>
      </c>
      <c r="Q1359" s="11">
        <v>553</v>
      </c>
      <c r="R1359" s="11">
        <v>646</v>
      </c>
      <c r="S1359" s="11">
        <v>438</v>
      </c>
      <c r="T1359" s="11">
        <v>877</v>
      </c>
      <c r="U1359" s="11">
        <v>383</v>
      </c>
      <c r="V1359" s="11">
        <v>484</v>
      </c>
      <c r="W1359" s="11">
        <v>550</v>
      </c>
      <c r="X1359" s="11">
        <v>616</v>
      </c>
      <c r="Y1359" s="11">
        <v>413</v>
      </c>
      <c r="Z1359" s="11">
        <v>459.66666666666669</v>
      </c>
      <c r="AA1359" s="11">
        <v>289</v>
      </c>
      <c r="AB1359" s="11">
        <v>644</v>
      </c>
      <c r="AC1359" s="11">
        <v>235</v>
      </c>
      <c r="AD1359" s="11">
        <v>527</v>
      </c>
    </row>
    <row r="1360" spans="1:30" ht="21">
      <c r="A1360" s="2415"/>
      <c r="B1360" s="2415"/>
      <c r="C1360" s="2415"/>
      <c r="D1360" s="2415"/>
      <c r="E1360" s="2415"/>
      <c r="F1360" s="1766" t="s">
        <v>3783</v>
      </c>
      <c r="G1360" s="1767" t="s">
        <v>3782</v>
      </c>
      <c r="H1360" s="1766" t="s">
        <v>3783</v>
      </c>
      <c r="I1360" s="11"/>
      <c r="J1360" s="11">
        <v>464</v>
      </c>
      <c r="K1360" s="11">
        <v>310</v>
      </c>
      <c r="L1360" s="11">
        <v>365</v>
      </c>
      <c r="M1360" s="11">
        <v>313</v>
      </c>
      <c r="N1360" s="11">
        <v>367</v>
      </c>
      <c r="O1360" s="11">
        <v>365</v>
      </c>
      <c r="P1360" s="11">
        <v>412</v>
      </c>
      <c r="Q1360" s="11">
        <v>361</v>
      </c>
      <c r="R1360" s="11">
        <v>395</v>
      </c>
      <c r="S1360" s="11">
        <v>417</v>
      </c>
      <c r="T1360" s="11">
        <v>1093</v>
      </c>
      <c r="U1360" s="11">
        <v>395</v>
      </c>
      <c r="V1360" s="11">
        <v>427</v>
      </c>
      <c r="W1360" s="11">
        <v>369</v>
      </c>
      <c r="X1360" s="11">
        <v>393</v>
      </c>
      <c r="Y1360" s="11">
        <v>294</v>
      </c>
      <c r="Z1360" s="11">
        <v>327.83333333333331</v>
      </c>
      <c r="AA1360" s="11">
        <v>185</v>
      </c>
      <c r="AB1360" s="11">
        <v>387</v>
      </c>
      <c r="AC1360" s="11">
        <v>168</v>
      </c>
      <c r="AD1360" s="11">
        <v>343</v>
      </c>
    </row>
    <row r="1361" spans="1:30" ht="21">
      <c r="A1361" s="2415"/>
      <c r="B1361" s="2415"/>
      <c r="C1361" s="2415"/>
      <c r="D1361" s="2415"/>
      <c r="E1361" s="2415"/>
      <c r="F1361" s="1766" t="s">
        <v>3785</v>
      </c>
      <c r="G1361" s="1767" t="s">
        <v>3784</v>
      </c>
      <c r="H1361" s="1766" t="s">
        <v>3785</v>
      </c>
      <c r="I1361" s="11"/>
      <c r="J1361" s="11">
        <v>671</v>
      </c>
      <c r="K1361" s="11">
        <v>452</v>
      </c>
      <c r="L1361" s="11">
        <v>574</v>
      </c>
      <c r="M1361" s="11">
        <v>425</v>
      </c>
      <c r="N1361" s="11">
        <v>488</v>
      </c>
      <c r="O1361" s="11">
        <v>407</v>
      </c>
      <c r="P1361" s="11">
        <v>450</v>
      </c>
      <c r="Q1361" s="11">
        <v>395</v>
      </c>
      <c r="R1361" s="11">
        <v>432</v>
      </c>
      <c r="S1361" s="11">
        <v>362</v>
      </c>
      <c r="T1361" s="11">
        <v>745</v>
      </c>
      <c r="U1361" s="11">
        <v>340</v>
      </c>
      <c r="V1361" s="11">
        <v>387</v>
      </c>
      <c r="W1361" s="11">
        <v>381</v>
      </c>
      <c r="X1361" s="11">
        <v>405</v>
      </c>
      <c r="Y1361" s="11">
        <v>336</v>
      </c>
      <c r="Z1361" s="11">
        <v>355.83333333333331</v>
      </c>
      <c r="AA1361" s="11">
        <v>234</v>
      </c>
      <c r="AB1361" s="11">
        <v>436</v>
      </c>
      <c r="AC1361" s="11">
        <v>185</v>
      </c>
      <c r="AD1361" s="11">
        <v>332</v>
      </c>
    </row>
    <row r="1362" spans="1:30" ht="21">
      <c r="A1362" s="2415"/>
      <c r="B1362" s="2415"/>
      <c r="C1362" s="2415"/>
      <c r="D1362" s="2415"/>
      <c r="E1362" s="2415"/>
      <c r="F1362" s="1766" t="s">
        <v>3787</v>
      </c>
      <c r="G1362" s="1767" t="s">
        <v>3786</v>
      </c>
      <c r="H1362" s="1766" t="s">
        <v>3787</v>
      </c>
      <c r="I1362" s="11"/>
      <c r="J1362" s="11">
        <v>547</v>
      </c>
      <c r="K1362" s="11">
        <v>486</v>
      </c>
      <c r="L1362" s="11">
        <v>525</v>
      </c>
      <c r="M1362" s="11">
        <v>477</v>
      </c>
      <c r="N1362" s="11">
        <v>557</v>
      </c>
      <c r="O1362" s="11">
        <v>460</v>
      </c>
      <c r="P1362" s="11">
        <v>537</v>
      </c>
      <c r="Q1362" s="11">
        <v>465</v>
      </c>
      <c r="R1362" s="11">
        <v>513</v>
      </c>
      <c r="S1362" s="11">
        <v>394</v>
      </c>
      <c r="T1362" s="11">
        <v>1072</v>
      </c>
      <c r="U1362" s="11">
        <v>284</v>
      </c>
      <c r="V1362" s="11">
        <v>353</v>
      </c>
      <c r="W1362" s="11">
        <v>313</v>
      </c>
      <c r="X1362" s="11">
        <v>349</v>
      </c>
      <c r="Y1362" s="11">
        <v>217</v>
      </c>
      <c r="Z1362" s="11">
        <v>233.33333333333334</v>
      </c>
      <c r="AA1362" s="11">
        <v>129</v>
      </c>
      <c r="AB1362" s="11">
        <v>343</v>
      </c>
      <c r="AC1362" s="11">
        <v>135</v>
      </c>
      <c r="AD1362" s="11">
        <v>369</v>
      </c>
    </row>
    <row r="1363" spans="1:30" ht="21">
      <c r="A1363" s="2415"/>
      <c r="B1363" s="2415"/>
      <c r="C1363" s="2415"/>
      <c r="D1363" s="2415"/>
      <c r="E1363" s="2415"/>
      <c r="F1363" s="1766" t="s">
        <v>3789</v>
      </c>
      <c r="G1363" s="1767" t="s">
        <v>3788</v>
      </c>
      <c r="H1363" s="1766" t="s">
        <v>3789</v>
      </c>
      <c r="I1363" s="11"/>
      <c r="J1363" s="11">
        <v>647</v>
      </c>
      <c r="K1363" s="11">
        <v>617</v>
      </c>
      <c r="L1363" s="11">
        <v>668</v>
      </c>
      <c r="M1363" s="11">
        <v>686</v>
      </c>
      <c r="N1363" s="11">
        <v>677</v>
      </c>
      <c r="O1363" s="11">
        <v>698</v>
      </c>
      <c r="P1363" s="11">
        <v>775</v>
      </c>
      <c r="Q1363" s="11">
        <v>702</v>
      </c>
      <c r="R1363" s="11">
        <v>771</v>
      </c>
      <c r="S1363" s="11">
        <v>731</v>
      </c>
      <c r="T1363" s="11">
        <v>2010</v>
      </c>
      <c r="U1363" s="11">
        <v>706</v>
      </c>
      <c r="V1363" s="11">
        <v>752</v>
      </c>
      <c r="W1363" s="11">
        <v>604</v>
      </c>
      <c r="X1363" s="11">
        <v>690</v>
      </c>
      <c r="Y1363" s="11">
        <v>582.16666666666663</v>
      </c>
      <c r="Z1363" s="11">
        <v>641.66666666666663</v>
      </c>
      <c r="AA1363" s="11">
        <v>381</v>
      </c>
      <c r="AB1363" s="11">
        <v>1022</v>
      </c>
      <c r="AC1363" s="11">
        <v>330</v>
      </c>
      <c r="AD1363" s="11">
        <v>869</v>
      </c>
    </row>
    <row r="1364" spans="1:30" ht="21">
      <c r="A1364" s="2415"/>
      <c r="B1364" s="2415"/>
      <c r="C1364" s="2415"/>
      <c r="D1364" s="2415"/>
      <c r="E1364" s="2415"/>
      <c r="F1364" s="1766" t="s">
        <v>3791</v>
      </c>
      <c r="G1364" s="1767" t="s">
        <v>3790</v>
      </c>
      <c r="H1364" s="1766" t="s">
        <v>3791</v>
      </c>
      <c r="I1364" s="11"/>
      <c r="J1364" s="11">
        <v>268</v>
      </c>
      <c r="K1364" s="11">
        <v>178</v>
      </c>
      <c r="L1364" s="11">
        <v>204</v>
      </c>
      <c r="M1364" s="11">
        <v>165</v>
      </c>
      <c r="N1364" s="11">
        <v>167</v>
      </c>
      <c r="O1364" s="11">
        <v>166</v>
      </c>
      <c r="P1364" s="11">
        <v>176</v>
      </c>
      <c r="Q1364" s="11">
        <v>144</v>
      </c>
      <c r="R1364" s="11">
        <v>155</v>
      </c>
      <c r="S1364" s="11">
        <v>159</v>
      </c>
      <c r="T1364" s="11">
        <v>398</v>
      </c>
      <c r="U1364" s="11">
        <v>147</v>
      </c>
      <c r="V1364" s="11">
        <v>157</v>
      </c>
      <c r="W1364" s="11">
        <v>118</v>
      </c>
      <c r="X1364" s="11">
        <v>124</v>
      </c>
      <c r="Y1364" s="11">
        <v>74.666666666666671</v>
      </c>
      <c r="Z1364" s="11">
        <v>82.833333333333329</v>
      </c>
      <c r="AA1364" s="11">
        <v>62</v>
      </c>
      <c r="AB1364" s="11">
        <v>164</v>
      </c>
      <c r="AC1364" s="11">
        <v>40</v>
      </c>
      <c r="AD1364" s="11">
        <v>95</v>
      </c>
    </row>
    <row r="1365" spans="1:30" ht="21">
      <c r="A1365" s="2415"/>
      <c r="B1365" s="2415"/>
      <c r="C1365" s="2415"/>
      <c r="D1365" s="2415"/>
      <c r="E1365" s="2415"/>
      <c r="F1365" s="1766" t="s">
        <v>3793</v>
      </c>
      <c r="G1365" s="1767" t="s">
        <v>3792</v>
      </c>
      <c r="H1365" s="1766" t="s">
        <v>3793</v>
      </c>
      <c r="I1365" s="11"/>
      <c r="J1365" s="11">
        <v>795</v>
      </c>
      <c r="K1365" s="11">
        <v>530</v>
      </c>
      <c r="L1365" s="11">
        <v>668</v>
      </c>
      <c r="M1365" s="11">
        <v>615</v>
      </c>
      <c r="N1365" s="11">
        <v>775</v>
      </c>
      <c r="O1365" s="11">
        <v>692</v>
      </c>
      <c r="P1365" s="11">
        <v>820</v>
      </c>
      <c r="Q1365" s="11">
        <v>710</v>
      </c>
      <c r="R1365" s="11">
        <v>808</v>
      </c>
      <c r="S1365" s="11">
        <v>719</v>
      </c>
      <c r="T1365" s="11">
        <v>1904</v>
      </c>
      <c r="U1365" s="11">
        <v>686</v>
      </c>
      <c r="V1365" s="11">
        <v>783</v>
      </c>
      <c r="W1365" s="11">
        <v>693</v>
      </c>
      <c r="X1365" s="11">
        <v>794</v>
      </c>
      <c r="Y1365" s="11">
        <v>639.33333333333337</v>
      </c>
      <c r="Z1365" s="11">
        <v>722.16666666666663</v>
      </c>
      <c r="AA1365" s="11">
        <v>471</v>
      </c>
      <c r="AB1365" s="11">
        <v>1291</v>
      </c>
      <c r="AC1365" s="11">
        <v>406</v>
      </c>
      <c r="AD1365" s="11">
        <v>1140</v>
      </c>
    </row>
    <row r="1366" spans="1:30" ht="21">
      <c r="A1366" s="2415"/>
      <c r="B1366" s="2415"/>
      <c r="C1366" s="2415"/>
      <c r="D1366" s="2415"/>
      <c r="E1366" s="2415"/>
      <c r="F1366" s="1766" t="s">
        <v>3795</v>
      </c>
      <c r="G1366" s="1767" t="s">
        <v>3794</v>
      </c>
      <c r="H1366" s="1766" t="s">
        <v>3795</v>
      </c>
      <c r="I1366" s="11"/>
      <c r="J1366" s="11">
        <v>559</v>
      </c>
      <c r="K1366" s="11">
        <v>674</v>
      </c>
      <c r="L1366" s="11">
        <v>709</v>
      </c>
      <c r="M1366" s="11">
        <v>799</v>
      </c>
      <c r="N1366" s="11">
        <v>905</v>
      </c>
      <c r="O1366" s="11">
        <v>854</v>
      </c>
      <c r="P1366" s="11">
        <v>935</v>
      </c>
      <c r="Q1366" s="11">
        <v>909</v>
      </c>
      <c r="R1366" s="11">
        <v>960</v>
      </c>
      <c r="S1366" s="11">
        <v>774</v>
      </c>
      <c r="T1366" s="11">
        <v>1979</v>
      </c>
      <c r="U1366" s="11">
        <v>645</v>
      </c>
      <c r="V1366" s="11">
        <v>683</v>
      </c>
      <c r="W1366" s="11">
        <v>924</v>
      </c>
      <c r="X1366" s="11">
        <v>953</v>
      </c>
      <c r="Y1366" s="11">
        <v>736.16666666666663</v>
      </c>
      <c r="Z1366" s="11">
        <v>763</v>
      </c>
      <c r="AA1366" s="11">
        <v>362</v>
      </c>
      <c r="AB1366" s="11">
        <v>903</v>
      </c>
      <c r="AC1366" s="11">
        <v>206</v>
      </c>
      <c r="AD1366" s="11">
        <v>591</v>
      </c>
    </row>
    <row r="1367" spans="1:30" ht="21">
      <c r="A1367" s="2415"/>
      <c r="B1367" s="2415"/>
      <c r="C1367" s="2415"/>
      <c r="D1367" s="2415"/>
      <c r="E1367" s="2415"/>
      <c r="F1367" s="1766" t="s">
        <v>4353</v>
      </c>
      <c r="G1367" s="1767" t="s">
        <v>3796</v>
      </c>
      <c r="H1367" s="1766" t="s">
        <v>4353</v>
      </c>
      <c r="I1367" s="11"/>
      <c r="J1367" s="11">
        <v>1561</v>
      </c>
      <c r="K1367" s="11">
        <v>1443</v>
      </c>
      <c r="L1367" s="11">
        <v>1627</v>
      </c>
      <c r="M1367" s="11">
        <v>1468</v>
      </c>
      <c r="N1367" s="11">
        <v>1834</v>
      </c>
      <c r="O1367" s="11">
        <v>1450</v>
      </c>
      <c r="P1367" s="11">
        <v>1787</v>
      </c>
      <c r="Q1367" s="11">
        <v>1413</v>
      </c>
      <c r="R1367" s="11">
        <v>1587</v>
      </c>
      <c r="S1367" s="11">
        <v>1388</v>
      </c>
      <c r="T1367" s="11">
        <v>3494</v>
      </c>
      <c r="U1367" s="11">
        <v>1160</v>
      </c>
      <c r="V1367" s="11">
        <v>1374</v>
      </c>
      <c r="W1367" s="11">
        <v>1172</v>
      </c>
      <c r="X1367" s="11">
        <v>1254</v>
      </c>
      <c r="Y1367" s="11">
        <v>1024.3333333333333</v>
      </c>
      <c r="Z1367" s="11">
        <v>1118.8333333333333</v>
      </c>
      <c r="AA1367" s="11">
        <v>900</v>
      </c>
      <c r="AB1367" s="11">
        <v>2049</v>
      </c>
      <c r="AC1367" s="11">
        <v>767</v>
      </c>
      <c r="AD1367" s="11">
        <v>2188</v>
      </c>
    </row>
    <row r="1368" spans="1:30" ht="21">
      <c r="A1368" s="2415"/>
      <c r="B1368" s="2415"/>
      <c r="C1368" s="2415"/>
      <c r="D1368" s="2415"/>
      <c r="E1368" s="2415"/>
      <c r="F1368" s="1766" t="s">
        <v>3798</v>
      </c>
      <c r="G1368" s="1767" t="s">
        <v>3797</v>
      </c>
      <c r="H1368" s="1766" t="s">
        <v>3798</v>
      </c>
      <c r="I1368" s="11"/>
      <c r="J1368" s="11">
        <v>688</v>
      </c>
      <c r="K1368" s="11">
        <v>444</v>
      </c>
      <c r="L1368" s="11">
        <v>484</v>
      </c>
      <c r="M1368" s="11">
        <v>464</v>
      </c>
      <c r="N1368" s="11">
        <v>487</v>
      </c>
      <c r="O1368" s="11">
        <v>532</v>
      </c>
      <c r="P1368" s="11">
        <v>603</v>
      </c>
      <c r="Q1368" s="11">
        <v>562</v>
      </c>
      <c r="R1368" s="11">
        <v>616</v>
      </c>
      <c r="S1368" s="11">
        <v>506</v>
      </c>
      <c r="T1368" s="11">
        <v>1274</v>
      </c>
      <c r="U1368" s="11">
        <v>543</v>
      </c>
      <c r="V1368" s="11">
        <v>607</v>
      </c>
      <c r="W1368" s="11">
        <v>601</v>
      </c>
      <c r="X1368" s="11">
        <v>633</v>
      </c>
      <c r="Y1368" s="11">
        <v>525</v>
      </c>
      <c r="Z1368" s="11">
        <v>549.5</v>
      </c>
      <c r="AA1368" s="11">
        <v>175</v>
      </c>
      <c r="AB1368" s="11">
        <v>411</v>
      </c>
      <c r="AC1368" s="11">
        <v>226</v>
      </c>
      <c r="AD1368" s="11">
        <v>577</v>
      </c>
    </row>
    <row r="1369" spans="1:30" ht="21">
      <c r="A1369" s="2415"/>
      <c r="B1369" s="2415"/>
      <c r="C1369" s="2415"/>
      <c r="D1369" s="2415"/>
      <c r="E1369" s="2415"/>
      <c r="F1369" s="1766" t="s">
        <v>3800</v>
      </c>
      <c r="G1369" s="1767" t="s">
        <v>3799</v>
      </c>
      <c r="H1369" s="1766" t="s">
        <v>3800</v>
      </c>
      <c r="I1369" s="11"/>
      <c r="J1369" s="11">
        <v>374</v>
      </c>
      <c r="K1369" s="11">
        <v>292</v>
      </c>
      <c r="L1369" s="11">
        <v>363</v>
      </c>
      <c r="M1369" s="11">
        <v>316</v>
      </c>
      <c r="N1369" s="11">
        <v>364</v>
      </c>
      <c r="O1369" s="11">
        <v>317</v>
      </c>
      <c r="P1369" s="11">
        <v>378</v>
      </c>
      <c r="Q1369" s="11">
        <v>308</v>
      </c>
      <c r="R1369" s="11">
        <v>364</v>
      </c>
      <c r="S1369" s="11">
        <v>313</v>
      </c>
      <c r="T1369" s="11">
        <v>849</v>
      </c>
      <c r="U1369" s="11">
        <v>273</v>
      </c>
      <c r="V1369" s="11">
        <v>328</v>
      </c>
      <c r="W1369" s="11">
        <v>283</v>
      </c>
      <c r="X1369" s="11">
        <v>326</v>
      </c>
      <c r="Y1369" s="11">
        <v>247.33333333333334</v>
      </c>
      <c r="Z1369" s="11">
        <v>284.66666666666669</v>
      </c>
      <c r="AA1369" s="11">
        <v>172</v>
      </c>
      <c r="AB1369" s="11">
        <v>435</v>
      </c>
      <c r="AC1369" s="11">
        <v>141</v>
      </c>
      <c r="AD1369" s="11">
        <v>362</v>
      </c>
    </row>
    <row r="1370" spans="1:30" ht="21">
      <c r="A1370" s="2415"/>
      <c r="B1370" s="2415"/>
      <c r="C1370" s="2415"/>
      <c r="D1370" s="2415"/>
      <c r="E1370" s="2415"/>
      <c r="F1370" s="1766" t="s">
        <v>3802</v>
      </c>
      <c r="G1370" s="1767" t="s">
        <v>3801</v>
      </c>
      <c r="H1370" s="1766" t="s">
        <v>3802</v>
      </c>
      <c r="I1370" s="11"/>
      <c r="J1370" s="11">
        <v>398</v>
      </c>
      <c r="K1370" s="11">
        <v>275</v>
      </c>
      <c r="L1370" s="11">
        <v>335</v>
      </c>
      <c r="M1370" s="11">
        <v>293</v>
      </c>
      <c r="N1370" s="11">
        <v>426</v>
      </c>
      <c r="O1370" s="11">
        <v>323</v>
      </c>
      <c r="P1370" s="11">
        <v>519</v>
      </c>
      <c r="Q1370" s="11">
        <v>294</v>
      </c>
      <c r="R1370" s="11">
        <v>344</v>
      </c>
      <c r="S1370" s="11">
        <v>375</v>
      </c>
      <c r="T1370" s="11">
        <v>1020</v>
      </c>
      <c r="U1370" s="11">
        <v>388</v>
      </c>
      <c r="V1370" s="11">
        <v>429</v>
      </c>
      <c r="W1370" s="11">
        <v>433</v>
      </c>
      <c r="X1370" s="11">
        <v>505</v>
      </c>
      <c r="Y1370" s="11">
        <v>287</v>
      </c>
      <c r="Z1370" s="11">
        <v>305.66666666666669</v>
      </c>
      <c r="AA1370" s="11">
        <v>84</v>
      </c>
      <c r="AB1370" s="11">
        <v>280</v>
      </c>
      <c r="AC1370" s="11">
        <v>131</v>
      </c>
      <c r="AD1370" s="11">
        <v>350</v>
      </c>
    </row>
    <row r="1371" spans="1:30" ht="21">
      <c r="A1371" s="2415"/>
      <c r="B1371" s="2415"/>
      <c r="C1371" s="2415"/>
      <c r="D1371" s="2416"/>
      <c r="E1371" s="2415"/>
      <c r="F1371" s="1766" t="s">
        <v>3804</v>
      </c>
      <c r="G1371" s="1767" t="s">
        <v>3803</v>
      </c>
      <c r="H1371" s="1766" t="s">
        <v>3804</v>
      </c>
      <c r="I1371" s="11"/>
      <c r="J1371" s="11">
        <v>960</v>
      </c>
      <c r="K1371" s="11">
        <v>756</v>
      </c>
      <c r="L1371" s="11">
        <v>1005</v>
      </c>
      <c r="M1371" s="11">
        <v>788</v>
      </c>
      <c r="N1371" s="11">
        <v>1018</v>
      </c>
      <c r="O1371" s="11">
        <v>788</v>
      </c>
      <c r="P1371" s="11">
        <v>971</v>
      </c>
      <c r="Q1371" s="11">
        <v>748</v>
      </c>
      <c r="R1371" s="11">
        <v>857</v>
      </c>
      <c r="S1371" s="11">
        <v>969</v>
      </c>
      <c r="T1371" s="11">
        <v>2506</v>
      </c>
      <c r="U1371" s="11">
        <v>1095</v>
      </c>
      <c r="V1371" s="11">
        <v>1233</v>
      </c>
      <c r="W1371" s="11">
        <v>693</v>
      </c>
      <c r="X1371" s="11">
        <v>817</v>
      </c>
      <c r="Y1371" s="11">
        <v>602</v>
      </c>
      <c r="Z1371" s="11">
        <v>651</v>
      </c>
      <c r="AA1371" s="11">
        <v>419</v>
      </c>
      <c r="AB1371" s="11">
        <v>1123</v>
      </c>
      <c r="AC1371" s="11">
        <v>348</v>
      </c>
      <c r="AD1371" s="11">
        <v>949</v>
      </c>
    </row>
    <row r="1372" spans="1:30" ht="21">
      <c r="A1372" s="2415"/>
      <c r="B1372" s="2415"/>
      <c r="C1372" s="2414" t="s">
        <v>3805</v>
      </c>
      <c r="D1372" s="2414" t="s">
        <v>725</v>
      </c>
      <c r="E1372" s="2414" t="s">
        <v>3805</v>
      </c>
      <c r="F1372" s="1766" t="s">
        <v>3807</v>
      </c>
      <c r="G1372" s="1767" t="s">
        <v>3806</v>
      </c>
      <c r="H1372" s="1766" t="s">
        <v>3807</v>
      </c>
      <c r="I1372" s="11"/>
      <c r="J1372" s="11">
        <v>1123</v>
      </c>
      <c r="K1372" s="11">
        <v>1073</v>
      </c>
      <c r="L1372" s="11">
        <v>804</v>
      </c>
      <c r="M1372" s="11">
        <v>1163</v>
      </c>
      <c r="N1372" s="11">
        <v>1081</v>
      </c>
      <c r="O1372" s="11">
        <v>1153</v>
      </c>
      <c r="P1372" s="11">
        <v>1158</v>
      </c>
      <c r="Q1372" s="11">
        <v>1159</v>
      </c>
      <c r="R1372" s="11">
        <v>1205</v>
      </c>
      <c r="S1372" s="11">
        <v>1133</v>
      </c>
      <c r="T1372" s="11">
        <v>2857</v>
      </c>
      <c r="U1372" s="11">
        <v>1122</v>
      </c>
      <c r="V1372" s="11">
        <v>1200</v>
      </c>
      <c r="W1372" s="11">
        <v>1277</v>
      </c>
      <c r="X1372" s="11">
        <v>1385</v>
      </c>
      <c r="Y1372" s="11">
        <v>1124.6666666666667</v>
      </c>
      <c r="Z1372" s="11">
        <v>1236.6666666666667</v>
      </c>
      <c r="AA1372" s="11">
        <v>541</v>
      </c>
      <c r="AB1372" s="11">
        <v>1128</v>
      </c>
      <c r="AC1372" s="11">
        <v>526</v>
      </c>
      <c r="AD1372" s="11">
        <v>1110</v>
      </c>
    </row>
    <row r="1373" spans="1:30" ht="21">
      <c r="A1373" s="2415"/>
      <c r="B1373" s="2415"/>
      <c r="C1373" s="2415"/>
      <c r="D1373" s="2415"/>
      <c r="E1373" s="2415"/>
      <c r="F1373" s="1766" t="s">
        <v>3809</v>
      </c>
      <c r="G1373" s="1767" t="s">
        <v>3808</v>
      </c>
      <c r="H1373" s="1766" t="s">
        <v>3809</v>
      </c>
      <c r="I1373" s="11"/>
      <c r="J1373" s="11">
        <v>371</v>
      </c>
      <c r="K1373" s="11">
        <v>312</v>
      </c>
      <c r="L1373" s="11">
        <v>335</v>
      </c>
      <c r="M1373" s="11">
        <v>338</v>
      </c>
      <c r="N1373" s="11">
        <v>382</v>
      </c>
      <c r="O1373" s="11">
        <v>357</v>
      </c>
      <c r="P1373" s="11">
        <v>407</v>
      </c>
      <c r="Q1373" s="11">
        <v>340</v>
      </c>
      <c r="R1373" s="11">
        <v>372</v>
      </c>
      <c r="S1373" s="11">
        <v>360</v>
      </c>
      <c r="T1373" s="11">
        <v>965</v>
      </c>
      <c r="U1373" s="11">
        <v>270</v>
      </c>
      <c r="V1373" s="11">
        <v>306</v>
      </c>
      <c r="W1373" s="11">
        <v>321</v>
      </c>
      <c r="X1373" s="11">
        <v>341</v>
      </c>
      <c r="Y1373" s="11">
        <v>261.33333333333331</v>
      </c>
      <c r="Z1373" s="11">
        <v>269.5</v>
      </c>
      <c r="AA1373" s="11">
        <v>96</v>
      </c>
      <c r="AB1373" s="11">
        <v>215</v>
      </c>
      <c r="AC1373" s="11">
        <v>108</v>
      </c>
      <c r="AD1373" s="11">
        <v>233</v>
      </c>
    </row>
    <row r="1374" spans="1:30" ht="21">
      <c r="A1374" s="2415"/>
      <c r="B1374" s="2415"/>
      <c r="C1374" s="2415"/>
      <c r="D1374" s="2415"/>
      <c r="E1374" s="2415"/>
      <c r="F1374" s="1766" t="s">
        <v>3811</v>
      </c>
      <c r="G1374" s="1767" t="s">
        <v>3810</v>
      </c>
      <c r="H1374" s="1766" t="s">
        <v>3811</v>
      </c>
      <c r="I1374" s="11"/>
      <c r="J1374" s="11">
        <v>1055</v>
      </c>
      <c r="K1374" s="11">
        <v>750</v>
      </c>
      <c r="L1374" s="11">
        <v>684</v>
      </c>
      <c r="M1374" s="11">
        <v>786</v>
      </c>
      <c r="N1374" s="11">
        <v>853</v>
      </c>
      <c r="O1374" s="11">
        <v>839</v>
      </c>
      <c r="P1374" s="11">
        <v>908</v>
      </c>
      <c r="Q1374" s="11">
        <v>843</v>
      </c>
      <c r="R1374" s="11">
        <v>924</v>
      </c>
      <c r="S1374" s="11">
        <v>940</v>
      </c>
      <c r="T1374" s="11">
        <v>2533</v>
      </c>
      <c r="U1374" s="11">
        <v>970</v>
      </c>
      <c r="V1374" s="11">
        <v>1099</v>
      </c>
      <c r="W1374" s="11">
        <v>1111</v>
      </c>
      <c r="X1374" s="11">
        <v>1212</v>
      </c>
      <c r="Y1374" s="11">
        <v>644</v>
      </c>
      <c r="Z1374" s="11">
        <v>681.33333333333337</v>
      </c>
      <c r="AA1374" s="11">
        <v>254</v>
      </c>
      <c r="AB1374" s="11">
        <v>712</v>
      </c>
      <c r="AC1374" s="11">
        <v>271</v>
      </c>
      <c r="AD1374" s="11">
        <v>736</v>
      </c>
    </row>
    <row r="1375" spans="1:30" ht="21">
      <c r="A1375" s="2415"/>
      <c r="B1375" s="2415"/>
      <c r="C1375" s="2415"/>
      <c r="D1375" s="2415"/>
      <c r="E1375" s="2415"/>
      <c r="F1375" s="1766" t="s">
        <v>3813</v>
      </c>
      <c r="G1375" s="1767" t="s">
        <v>3812</v>
      </c>
      <c r="H1375" s="1766" t="s">
        <v>3813</v>
      </c>
      <c r="I1375" s="11"/>
      <c r="J1375" s="11">
        <v>264</v>
      </c>
      <c r="K1375" s="11">
        <v>205</v>
      </c>
      <c r="L1375" s="11">
        <v>216</v>
      </c>
      <c r="M1375" s="11">
        <v>240</v>
      </c>
      <c r="N1375" s="11">
        <v>273</v>
      </c>
      <c r="O1375" s="11">
        <v>249</v>
      </c>
      <c r="P1375" s="11">
        <v>294</v>
      </c>
      <c r="Q1375" s="11">
        <v>268</v>
      </c>
      <c r="R1375" s="11">
        <v>311</v>
      </c>
      <c r="S1375" s="11">
        <v>272</v>
      </c>
      <c r="T1375" s="11">
        <v>743</v>
      </c>
      <c r="U1375" s="11">
        <v>241</v>
      </c>
      <c r="V1375" s="11">
        <v>259</v>
      </c>
      <c r="W1375" s="11">
        <v>197</v>
      </c>
      <c r="X1375" s="11">
        <v>227</v>
      </c>
      <c r="Y1375" s="11">
        <v>206.5</v>
      </c>
      <c r="Z1375" s="11">
        <v>213.5</v>
      </c>
      <c r="AA1375" s="11">
        <v>93</v>
      </c>
      <c r="AB1375" s="11">
        <v>233</v>
      </c>
      <c r="AC1375" s="11">
        <v>86</v>
      </c>
      <c r="AD1375" s="11">
        <v>236</v>
      </c>
    </row>
    <row r="1376" spans="1:30" ht="21">
      <c r="A1376" s="2415"/>
      <c r="B1376" s="2415"/>
      <c r="C1376" s="2415"/>
      <c r="D1376" s="2415"/>
      <c r="E1376" s="2415"/>
      <c r="F1376" s="1766" t="s">
        <v>3815</v>
      </c>
      <c r="G1376" s="1767" t="s">
        <v>3814</v>
      </c>
      <c r="H1376" s="1766" t="s">
        <v>3815</v>
      </c>
      <c r="I1376" s="11"/>
      <c r="J1376" s="11">
        <v>571</v>
      </c>
      <c r="K1376" s="11">
        <v>533</v>
      </c>
      <c r="L1376" s="11">
        <v>594</v>
      </c>
      <c r="M1376" s="11">
        <v>541</v>
      </c>
      <c r="N1376" s="11">
        <v>535</v>
      </c>
      <c r="O1376" s="11">
        <v>577</v>
      </c>
      <c r="P1376" s="11">
        <v>694</v>
      </c>
      <c r="Q1376" s="11">
        <v>667</v>
      </c>
      <c r="R1376" s="11">
        <v>750</v>
      </c>
      <c r="S1376" s="11">
        <v>614</v>
      </c>
      <c r="T1376" s="11">
        <v>1601</v>
      </c>
      <c r="U1376" s="11">
        <v>492</v>
      </c>
      <c r="V1376" s="11">
        <v>544</v>
      </c>
      <c r="W1376" s="11">
        <v>555</v>
      </c>
      <c r="X1376" s="11">
        <v>603</v>
      </c>
      <c r="Y1376" s="11">
        <v>423.5</v>
      </c>
      <c r="Z1376" s="11">
        <v>437.5</v>
      </c>
      <c r="AA1376" s="11">
        <v>342</v>
      </c>
      <c r="AB1376" s="11">
        <v>990</v>
      </c>
      <c r="AC1376" s="11">
        <v>280</v>
      </c>
      <c r="AD1376" s="11">
        <v>780</v>
      </c>
    </row>
    <row r="1377" spans="1:30" ht="21">
      <c r="A1377" s="2415"/>
      <c r="B1377" s="2415"/>
      <c r="C1377" s="2415"/>
      <c r="D1377" s="2415"/>
      <c r="E1377" s="2415"/>
      <c r="F1377" s="1766" t="s">
        <v>3817</v>
      </c>
      <c r="G1377" s="1767" t="s">
        <v>3816</v>
      </c>
      <c r="H1377" s="1766" t="s">
        <v>3817</v>
      </c>
      <c r="I1377" s="11"/>
      <c r="J1377" s="11">
        <v>513</v>
      </c>
      <c r="K1377" s="11">
        <v>396</v>
      </c>
      <c r="L1377" s="11">
        <v>443</v>
      </c>
      <c r="M1377" s="11">
        <v>437</v>
      </c>
      <c r="N1377" s="11">
        <v>426</v>
      </c>
      <c r="O1377" s="11">
        <v>468</v>
      </c>
      <c r="P1377" s="11">
        <v>508</v>
      </c>
      <c r="Q1377" s="11">
        <v>426</v>
      </c>
      <c r="R1377" s="11">
        <v>445</v>
      </c>
      <c r="S1377" s="11">
        <v>502</v>
      </c>
      <c r="T1377" s="11">
        <v>1001</v>
      </c>
      <c r="U1377" s="11">
        <v>396</v>
      </c>
      <c r="V1377" s="11">
        <v>446</v>
      </c>
      <c r="W1377" s="11">
        <v>390</v>
      </c>
      <c r="X1377" s="11">
        <v>414</v>
      </c>
      <c r="Y1377" s="11">
        <v>364</v>
      </c>
      <c r="Z1377" s="11">
        <v>373.33333333333331</v>
      </c>
      <c r="AA1377" s="11">
        <v>135</v>
      </c>
      <c r="AB1377" s="11">
        <v>302</v>
      </c>
      <c r="AC1377" s="11">
        <v>111</v>
      </c>
      <c r="AD1377" s="11">
        <v>257</v>
      </c>
    </row>
    <row r="1378" spans="1:30" ht="21">
      <c r="A1378" s="2415"/>
      <c r="B1378" s="2415"/>
      <c r="C1378" s="2415"/>
      <c r="D1378" s="2415"/>
      <c r="E1378" s="2415"/>
      <c r="F1378" s="1766" t="s">
        <v>3819</v>
      </c>
      <c r="G1378" s="1767" t="s">
        <v>3818</v>
      </c>
      <c r="H1378" s="1766" t="s">
        <v>3819</v>
      </c>
      <c r="I1378" s="11"/>
      <c r="J1378" s="11">
        <v>532</v>
      </c>
      <c r="K1378" s="11">
        <v>345</v>
      </c>
      <c r="L1378" s="11">
        <v>375</v>
      </c>
      <c r="M1378" s="11">
        <v>451</v>
      </c>
      <c r="N1378" s="11">
        <v>461</v>
      </c>
      <c r="O1378" s="11">
        <v>495</v>
      </c>
      <c r="P1378" s="11">
        <v>571</v>
      </c>
      <c r="Q1378" s="11">
        <v>483</v>
      </c>
      <c r="R1378" s="11">
        <v>565</v>
      </c>
      <c r="S1378" s="11">
        <v>486</v>
      </c>
      <c r="T1378" s="11">
        <v>1269</v>
      </c>
      <c r="U1378" s="11">
        <v>424</v>
      </c>
      <c r="V1378" s="11">
        <v>437</v>
      </c>
      <c r="W1378" s="11">
        <v>485</v>
      </c>
      <c r="X1378" s="11">
        <v>504</v>
      </c>
      <c r="Y1378" s="11">
        <v>403.66666666666669</v>
      </c>
      <c r="Z1378" s="11">
        <v>410.66666666666669</v>
      </c>
      <c r="AA1378" s="11">
        <v>165</v>
      </c>
      <c r="AB1378" s="11">
        <v>414</v>
      </c>
      <c r="AC1378" s="11">
        <v>143</v>
      </c>
      <c r="AD1378" s="11">
        <v>379</v>
      </c>
    </row>
    <row r="1379" spans="1:30" ht="21">
      <c r="A1379" s="2415"/>
      <c r="B1379" s="2415"/>
      <c r="C1379" s="2415"/>
      <c r="D1379" s="2415"/>
      <c r="E1379" s="2415"/>
      <c r="F1379" s="1766" t="s">
        <v>3821</v>
      </c>
      <c r="G1379" s="1767" t="s">
        <v>3820</v>
      </c>
      <c r="H1379" s="1766" t="s">
        <v>3821</v>
      </c>
      <c r="I1379" s="11"/>
      <c r="J1379" s="11">
        <v>461</v>
      </c>
      <c r="K1379" s="11">
        <v>407</v>
      </c>
      <c r="L1379" s="11">
        <v>459</v>
      </c>
      <c r="M1379" s="11">
        <v>455</v>
      </c>
      <c r="N1379" s="11">
        <v>492</v>
      </c>
      <c r="O1379" s="11">
        <v>493</v>
      </c>
      <c r="P1379" s="11">
        <v>564</v>
      </c>
      <c r="Q1379" s="11">
        <v>532</v>
      </c>
      <c r="R1379" s="11">
        <v>582</v>
      </c>
      <c r="S1379" s="11">
        <v>560</v>
      </c>
      <c r="T1379" s="11">
        <v>1526</v>
      </c>
      <c r="U1379" s="11">
        <v>495</v>
      </c>
      <c r="V1379" s="11">
        <v>533</v>
      </c>
      <c r="W1379" s="11">
        <v>461</v>
      </c>
      <c r="X1379" s="11">
        <v>487</v>
      </c>
      <c r="Y1379" s="11">
        <v>364</v>
      </c>
      <c r="Z1379" s="11">
        <v>378</v>
      </c>
      <c r="AA1379" s="11">
        <v>149</v>
      </c>
      <c r="AB1379" s="11">
        <v>427</v>
      </c>
      <c r="AC1379" s="11">
        <v>136</v>
      </c>
      <c r="AD1379" s="11">
        <v>373</v>
      </c>
    </row>
    <row r="1380" spans="1:30" ht="21">
      <c r="A1380" s="2415"/>
      <c r="B1380" s="2415"/>
      <c r="C1380" s="2415"/>
      <c r="D1380" s="2415"/>
      <c r="E1380" s="2415"/>
      <c r="F1380" s="1766" t="s">
        <v>3823</v>
      </c>
      <c r="G1380" s="1767" t="s">
        <v>3822</v>
      </c>
      <c r="H1380" s="1766" t="s">
        <v>3823</v>
      </c>
      <c r="I1380" s="11"/>
      <c r="J1380" s="11">
        <v>481</v>
      </c>
      <c r="K1380" s="11">
        <v>291</v>
      </c>
      <c r="L1380" s="11">
        <v>312</v>
      </c>
      <c r="M1380" s="11">
        <v>315</v>
      </c>
      <c r="N1380" s="11">
        <v>345</v>
      </c>
      <c r="O1380" s="11">
        <v>373</v>
      </c>
      <c r="P1380" s="11">
        <v>435</v>
      </c>
      <c r="Q1380" s="11">
        <v>382</v>
      </c>
      <c r="R1380" s="11">
        <v>430</v>
      </c>
      <c r="S1380" s="11">
        <v>376</v>
      </c>
      <c r="T1380" s="11">
        <v>914</v>
      </c>
      <c r="U1380" s="11">
        <v>340</v>
      </c>
      <c r="V1380" s="11">
        <v>373</v>
      </c>
      <c r="W1380" s="11">
        <v>325</v>
      </c>
      <c r="X1380" s="11">
        <v>332</v>
      </c>
      <c r="Y1380" s="11">
        <v>345.33333333333331</v>
      </c>
      <c r="Z1380" s="11">
        <v>353.5</v>
      </c>
      <c r="AA1380" s="11">
        <v>140</v>
      </c>
      <c r="AB1380" s="11">
        <v>376</v>
      </c>
      <c r="AC1380" s="11">
        <v>111</v>
      </c>
      <c r="AD1380" s="11">
        <v>322</v>
      </c>
    </row>
    <row r="1381" spans="1:30" ht="21">
      <c r="A1381" s="2415"/>
      <c r="B1381" s="2415"/>
      <c r="C1381" s="2415"/>
      <c r="D1381" s="2416"/>
      <c r="E1381" s="2415"/>
      <c r="F1381" s="1766" t="s">
        <v>3825</v>
      </c>
      <c r="G1381" s="1767" t="s">
        <v>3824</v>
      </c>
      <c r="H1381" s="1766" t="s">
        <v>3825</v>
      </c>
      <c r="I1381" s="11"/>
      <c r="J1381" s="11">
        <v>0</v>
      </c>
      <c r="K1381" s="11">
        <v>68</v>
      </c>
      <c r="L1381" s="11">
        <v>189</v>
      </c>
      <c r="M1381" s="11">
        <v>58</v>
      </c>
      <c r="N1381" s="11">
        <v>78</v>
      </c>
      <c r="O1381" s="11">
        <v>84</v>
      </c>
      <c r="P1381" s="11">
        <v>102</v>
      </c>
      <c r="Q1381" s="11">
        <v>93</v>
      </c>
      <c r="R1381" s="11">
        <v>118</v>
      </c>
      <c r="S1381" s="11">
        <v>97</v>
      </c>
      <c r="T1381" s="11">
        <v>248</v>
      </c>
      <c r="U1381" s="11">
        <v>70</v>
      </c>
      <c r="V1381" s="11">
        <v>75</v>
      </c>
      <c r="W1381" s="11">
        <v>76</v>
      </c>
      <c r="X1381" s="11">
        <v>88</v>
      </c>
      <c r="Y1381" s="11">
        <v>220.5</v>
      </c>
      <c r="Z1381" s="11">
        <v>403.66666666666669</v>
      </c>
      <c r="AA1381" s="11">
        <v>46</v>
      </c>
      <c r="AB1381" s="11">
        <v>125</v>
      </c>
      <c r="AC1381" s="11">
        <v>37</v>
      </c>
      <c r="AD1381" s="11">
        <v>107</v>
      </c>
    </row>
    <row r="1382" spans="1:30" ht="21">
      <c r="A1382" s="2415"/>
      <c r="B1382" s="2415"/>
      <c r="C1382" s="2414" t="s">
        <v>3826</v>
      </c>
      <c r="D1382" s="2414" t="s">
        <v>747</v>
      </c>
      <c r="E1382" s="2414" t="s">
        <v>3826</v>
      </c>
      <c r="F1382" s="1766" t="s">
        <v>3828</v>
      </c>
      <c r="G1382" s="1767" t="s">
        <v>3827</v>
      </c>
      <c r="H1382" s="1766" t="s">
        <v>3828</v>
      </c>
      <c r="I1382" s="11"/>
      <c r="J1382" s="11">
        <v>861</v>
      </c>
      <c r="K1382" s="11">
        <v>846</v>
      </c>
      <c r="L1382" s="11">
        <v>1040</v>
      </c>
      <c r="M1382" s="11">
        <v>703</v>
      </c>
      <c r="N1382" s="11">
        <v>820</v>
      </c>
      <c r="O1382" s="11">
        <v>1112</v>
      </c>
      <c r="P1382" s="11">
        <v>1395</v>
      </c>
      <c r="Q1382" s="11">
        <v>707</v>
      </c>
      <c r="R1382" s="11">
        <v>827</v>
      </c>
      <c r="S1382" s="11">
        <v>780</v>
      </c>
      <c r="T1382" s="11">
        <v>1836</v>
      </c>
      <c r="U1382" s="11">
        <v>598</v>
      </c>
      <c r="V1382" s="11">
        <v>651</v>
      </c>
      <c r="W1382" s="11">
        <v>574</v>
      </c>
      <c r="X1382" s="11">
        <v>655</v>
      </c>
      <c r="Y1382" s="11">
        <v>546</v>
      </c>
      <c r="Z1382" s="11">
        <v>611.33333333333337</v>
      </c>
      <c r="AA1382" s="11">
        <v>435</v>
      </c>
      <c r="AB1382" s="11">
        <v>927</v>
      </c>
      <c r="AC1382" s="11">
        <v>390</v>
      </c>
      <c r="AD1382" s="11">
        <v>862</v>
      </c>
    </row>
    <row r="1383" spans="1:30" ht="21">
      <c r="A1383" s="2415"/>
      <c r="B1383" s="2415"/>
      <c r="C1383" s="2415"/>
      <c r="D1383" s="2415"/>
      <c r="E1383" s="2415"/>
      <c r="F1383" s="1766" t="s">
        <v>3830</v>
      </c>
      <c r="G1383" s="1767" t="s">
        <v>3829</v>
      </c>
      <c r="H1383" s="1766" t="s">
        <v>3830</v>
      </c>
      <c r="I1383" s="11"/>
      <c r="J1383" s="11">
        <v>212</v>
      </c>
      <c r="K1383" s="11">
        <v>199</v>
      </c>
      <c r="L1383" s="11">
        <v>230</v>
      </c>
      <c r="M1383" s="11">
        <v>230</v>
      </c>
      <c r="N1383" s="11">
        <v>247</v>
      </c>
      <c r="O1383" s="11">
        <v>271</v>
      </c>
      <c r="P1383" s="11">
        <v>316</v>
      </c>
      <c r="Q1383" s="11">
        <v>240</v>
      </c>
      <c r="R1383" s="11">
        <v>273</v>
      </c>
      <c r="S1383" s="11">
        <v>214</v>
      </c>
      <c r="T1383" s="11">
        <v>563</v>
      </c>
      <c r="U1383" s="11">
        <v>164</v>
      </c>
      <c r="V1383" s="11">
        <v>193</v>
      </c>
      <c r="W1383" s="11">
        <v>133</v>
      </c>
      <c r="X1383" s="11">
        <v>150</v>
      </c>
      <c r="Y1383" s="11">
        <v>129.5</v>
      </c>
      <c r="Z1383" s="11">
        <v>144.66666666666666</v>
      </c>
      <c r="AA1383" s="11">
        <v>130</v>
      </c>
      <c r="AB1383" s="11">
        <v>306</v>
      </c>
      <c r="AC1383" s="11">
        <v>175</v>
      </c>
      <c r="AD1383" s="11">
        <v>435</v>
      </c>
    </row>
    <row r="1384" spans="1:30" ht="21">
      <c r="A1384" s="2415"/>
      <c r="B1384" s="2415"/>
      <c r="C1384" s="2415"/>
      <c r="D1384" s="2415"/>
      <c r="E1384" s="2415"/>
      <c r="F1384" s="1766" t="s">
        <v>3832</v>
      </c>
      <c r="G1384" s="1767" t="s">
        <v>3831</v>
      </c>
      <c r="H1384" s="1766" t="s">
        <v>3832</v>
      </c>
      <c r="I1384" s="11"/>
      <c r="J1384" s="11">
        <v>178</v>
      </c>
      <c r="K1384" s="11">
        <v>193</v>
      </c>
      <c r="L1384" s="11">
        <v>207</v>
      </c>
      <c r="M1384" s="11">
        <v>251</v>
      </c>
      <c r="N1384" s="11">
        <v>255</v>
      </c>
      <c r="O1384" s="11">
        <v>302</v>
      </c>
      <c r="P1384" s="11">
        <v>351</v>
      </c>
      <c r="Q1384" s="11">
        <v>243</v>
      </c>
      <c r="R1384" s="11">
        <v>256</v>
      </c>
      <c r="S1384" s="11">
        <v>199</v>
      </c>
      <c r="T1384" s="11">
        <v>488</v>
      </c>
      <c r="U1384" s="11">
        <v>172</v>
      </c>
      <c r="V1384" s="11">
        <v>183</v>
      </c>
      <c r="W1384" s="11">
        <v>145</v>
      </c>
      <c r="X1384" s="11">
        <v>173</v>
      </c>
      <c r="Y1384" s="11">
        <v>123.66666666666667</v>
      </c>
      <c r="Z1384" s="11">
        <v>144.66666666666666</v>
      </c>
      <c r="AA1384" s="11">
        <v>101</v>
      </c>
      <c r="AB1384" s="11">
        <v>274</v>
      </c>
      <c r="AC1384" s="11">
        <v>98</v>
      </c>
      <c r="AD1384" s="11">
        <v>213</v>
      </c>
    </row>
    <row r="1385" spans="1:30" ht="21">
      <c r="A1385" s="2415"/>
      <c r="B1385" s="2415"/>
      <c r="C1385" s="2415"/>
      <c r="D1385" s="2415"/>
      <c r="E1385" s="2415"/>
      <c r="F1385" s="1766" t="s">
        <v>3834</v>
      </c>
      <c r="G1385" s="1767" t="s">
        <v>3833</v>
      </c>
      <c r="H1385" s="1766" t="s">
        <v>3834</v>
      </c>
      <c r="I1385" s="11"/>
      <c r="J1385" s="11">
        <v>264</v>
      </c>
      <c r="K1385" s="11">
        <v>260</v>
      </c>
      <c r="L1385" s="11">
        <v>287</v>
      </c>
      <c r="M1385" s="11">
        <v>276</v>
      </c>
      <c r="N1385" s="11">
        <v>240</v>
      </c>
      <c r="O1385" s="11">
        <v>404</v>
      </c>
      <c r="P1385" s="11">
        <v>426</v>
      </c>
      <c r="Q1385" s="11">
        <v>338</v>
      </c>
      <c r="R1385" s="11">
        <v>372</v>
      </c>
      <c r="S1385" s="11">
        <v>465</v>
      </c>
      <c r="T1385" s="11">
        <v>1279</v>
      </c>
      <c r="U1385" s="11">
        <v>328</v>
      </c>
      <c r="V1385" s="11">
        <v>353</v>
      </c>
      <c r="W1385" s="11">
        <v>213</v>
      </c>
      <c r="X1385" s="11">
        <v>251</v>
      </c>
      <c r="Y1385" s="11">
        <v>234.5</v>
      </c>
      <c r="Z1385" s="11">
        <v>250.83333333333334</v>
      </c>
      <c r="AA1385" s="11">
        <v>231</v>
      </c>
      <c r="AB1385" s="11">
        <v>556</v>
      </c>
      <c r="AC1385" s="11">
        <v>196</v>
      </c>
      <c r="AD1385" s="11">
        <v>521</v>
      </c>
    </row>
    <row r="1386" spans="1:30" ht="21">
      <c r="A1386" s="2415"/>
      <c r="B1386" s="2415"/>
      <c r="C1386" s="2415"/>
      <c r="D1386" s="2415"/>
      <c r="E1386" s="2415"/>
      <c r="F1386" s="1766" t="s">
        <v>3836</v>
      </c>
      <c r="G1386" s="1767" t="s">
        <v>3835</v>
      </c>
      <c r="H1386" s="1766" t="s">
        <v>3836</v>
      </c>
      <c r="I1386" s="11"/>
      <c r="J1386" s="11">
        <v>209</v>
      </c>
      <c r="K1386" s="11">
        <v>167</v>
      </c>
      <c r="L1386" s="11">
        <v>148</v>
      </c>
      <c r="M1386" s="11">
        <v>243</v>
      </c>
      <c r="N1386" s="11">
        <v>186</v>
      </c>
      <c r="O1386" s="11">
        <v>454</v>
      </c>
      <c r="P1386" s="11">
        <v>469</v>
      </c>
      <c r="Q1386" s="11">
        <v>222</v>
      </c>
      <c r="R1386" s="11">
        <v>241</v>
      </c>
      <c r="S1386" s="11">
        <v>225</v>
      </c>
      <c r="T1386" s="11">
        <v>577</v>
      </c>
      <c r="U1386" s="11">
        <v>255</v>
      </c>
      <c r="V1386" s="11">
        <v>286</v>
      </c>
      <c r="W1386" s="11">
        <v>182</v>
      </c>
      <c r="X1386" s="11">
        <v>197</v>
      </c>
      <c r="Y1386" s="11">
        <v>163.33333333333334</v>
      </c>
      <c r="Z1386" s="11">
        <v>177.33333333333334</v>
      </c>
      <c r="AA1386" s="11">
        <v>176</v>
      </c>
      <c r="AB1386" s="11">
        <v>463</v>
      </c>
      <c r="AC1386" s="11">
        <v>140</v>
      </c>
      <c r="AD1386" s="11">
        <v>375</v>
      </c>
    </row>
    <row r="1387" spans="1:30" ht="21">
      <c r="A1387" s="2415"/>
      <c r="B1387" s="2415"/>
      <c r="C1387" s="2415"/>
      <c r="D1387" s="2415"/>
      <c r="E1387" s="2415"/>
      <c r="F1387" s="1766" t="s">
        <v>3838</v>
      </c>
      <c r="G1387" s="1767" t="s">
        <v>3837</v>
      </c>
      <c r="H1387" s="1766" t="s">
        <v>3838</v>
      </c>
      <c r="I1387" s="11"/>
      <c r="J1387" s="11">
        <v>99</v>
      </c>
      <c r="K1387" s="11">
        <v>113</v>
      </c>
      <c r="L1387" s="11">
        <v>106</v>
      </c>
      <c r="M1387" s="11">
        <v>106</v>
      </c>
      <c r="N1387" s="11">
        <v>118</v>
      </c>
      <c r="O1387" s="11">
        <v>135</v>
      </c>
      <c r="P1387" s="11">
        <v>153</v>
      </c>
      <c r="Q1387" s="11">
        <v>126</v>
      </c>
      <c r="R1387" s="11">
        <v>131</v>
      </c>
      <c r="S1387" s="11">
        <v>137</v>
      </c>
      <c r="T1387" s="11">
        <v>366</v>
      </c>
      <c r="U1387" s="11">
        <v>103</v>
      </c>
      <c r="V1387" s="11">
        <v>122</v>
      </c>
      <c r="W1387" s="11">
        <v>77</v>
      </c>
      <c r="X1387" s="11">
        <v>84</v>
      </c>
      <c r="Y1387" s="11">
        <v>81.666666666666671</v>
      </c>
      <c r="Z1387" s="11">
        <v>101.5</v>
      </c>
      <c r="AA1387" s="11">
        <v>130</v>
      </c>
      <c r="AB1387" s="11">
        <v>339</v>
      </c>
      <c r="AC1387" s="11">
        <v>86</v>
      </c>
      <c r="AD1387" s="11">
        <v>251</v>
      </c>
    </row>
    <row r="1388" spans="1:30" ht="21">
      <c r="A1388" s="2415"/>
      <c r="B1388" s="2415"/>
      <c r="C1388" s="2415"/>
      <c r="D1388" s="2415"/>
      <c r="E1388" s="2415"/>
      <c r="F1388" s="1766" t="s">
        <v>3840</v>
      </c>
      <c r="G1388" s="1767" t="s">
        <v>3839</v>
      </c>
      <c r="H1388" s="1766" t="s">
        <v>3840</v>
      </c>
      <c r="I1388" s="11"/>
      <c r="J1388" s="11">
        <v>274</v>
      </c>
      <c r="K1388" s="11">
        <v>310</v>
      </c>
      <c r="L1388" s="11">
        <v>309</v>
      </c>
      <c r="M1388" s="11">
        <v>365</v>
      </c>
      <c r="N1388" s="11">
        <v>402</v>
      </c>
      <c r="O1388" s="11">
        <v>521</v>
      </c>
      <c r="P1388" s="11">
        <v>577</v>
      </c>
      <c r="Q1388" s="11">
        <v>310</v>
      </c>
      <c r="R1388" s="11">
        <v>348</v>
      </c>
      <c r="S1388" s="11">
        <v>251</v>
      </c>
      <c r="T1388" s="11">
        <v>597</v>
      </c>
      <c r="U1388" s="11">
        <v>229</v>
      </c>
      <c r="V1388" s="11">
        <v>267</v>
      </c>
      <c r="W1388" s="11">
        <v>193</v>
      </c>
      <c r="X1388" s="11">
        <v>261</v>
      </c>
      <c r="Y1388" s="11">
        <v>199.5</v>
      </c>
      <c r="Z1388" s="11">
        <v>245</v>
      </c>
      <c r="AA1388" s="11">
        <v>216</v>
      </c>
      <c r="AB1388" s="11">
        <v>539</v>
      </c>
      <c r="AC1388" s="11">
        <v>211</v>
      </c>
      <c r="AD1388" s="11">
        <v>469</v>
      </c>
    </row>
    <row r="1389" spans="1:30" ht="21">
      <c r="A1389" s="2415"/>
      <c r="B1389" s="2415"/>
      <c r="C1389" s="2415"/>
      <c r="D1389" s="2415"/>
      <c r="E1389" s="2415"/>
      <c r="F1389" s="1766" t="s">
        <v>3842</v>
      </c>
      <c r="G1389" s="1767" t="s">
        <v>3841</v>
      </c>
      <c r="H1389" s="1766" t="s">
        <v>3842</v>
      </c>
      <c r="I1389" s="11"/>
      <c r="J1389" s="11">
        <v>209</v>
      </c>
      <c r="K1389" s="11">
        <v>355</v>
      </c>
      <c r="L1389" s="11">
        <v>274</v>
      </c>
      <c r="M1389" s="11">
        <v>379</v>
      </c>
      <c r="N1389" s="11">
        <v>373</v>
      </c>
      <c r="O1389" s="11">
        <v>685</v>
      </c>
      <c r="P1389" s="11">
        <v>719</v>
      </c>
      <c r="Q1389" s="11">
        <v>630</v>
      </c>
      <c r="R1389" s="11">
        <v>695</v>
      </c>
      <c r="S1389" s="11">
        <v>395</v>
      </c>
      <c r="T1389" s="11">
        <v>1023</v>
      </c>
      <c r="U1389" s="11">
        <v>385</v>
      </c>
      <c r="V1389" s="11">
        <v>456</v>
      </c>
      <c r="W1389" s="11">
        <v>275</v>
      </c>
      <c r="X1389" s="11">
        <v>312</v>
      </c>
      <c r="Y1389" s="11">
        <v>282.33333333333331</v>
      </c>
      <c r="Z1389" s="11">
        <v>322</v>
      </c>
      <c r="AA1389" s="11">
        <v>262</v>
      </c>
      <c r="AB1389" s="11">
        <v>637</v>
      </c>
      <c r="AC1389" s="11">
        <v>210</v>
      </c>
      <c r="AD1389" s="11">
        <v>493</v>
      </c>
    </row>
    <row r="1390" spans="1:30" ht="21">
      <c r="A1390" s="2415"/>
      <c r="B1390" s="2415"/>
      <c r="C1390" s="2415"/>
      <c r="D1390" s="2415"/>
      <c r="E1390" s="2415"/>
      <c r="F1390" s="1766" t="s">
        <v>3844</v>
      </c>
      <c r="G1390" s="1767" t="s">
        <v>3843</v>
      </c>
      <c r="H1390" s="1766" t="s">
        <v>3844</v>
      </c>
      <c r="I1390" s="11"/>
      <c r="J1390" s="11">
        <v>348</v>
      </c>
      <c r="K1390" s="11">
        <v>354</v>
      </c>
      <c r="L1390" s="11">
        <v>355</v>
      </c>
      <c r="M1390" s="11">
        <v>375</v>
      </c>
      <c r="N1390" s="11">
        <v>394</v>
      </c>
      <c r="O1390" s="11">
        <v>454</v>
      </c>
      <c r="P1390" s="11">
        <v>512</v>
      </c>
      <c r="Q1390" s="11">
        <v>328</v>
      </c>
      <c r="R1390" s="11">
        <v>346</v>
      </c>
      <c r="S1390" s="11">
        <v>318</v>
      </c>
      <c r="T1390" s="11">
        <v>849</v>
      </c>
      <c r="U1390" s="11">
        <v>365</v>
      </c>
      <c r="V1390" s="11">
        <v>447</v>
      </c>
      <c r="W1390" s="11">
        <v>242</v>
      </c>
      <c r="X1390" s="11">
        <v>273</v>
      </c>
      <c r="Y1390" s="11">
        <v>266</v>
      </c>
      <c r="Z1390" s="11">
        <v>303.33333333333331</v>
      </c>
      <c r="AA1390" s="11">
        <v>251</v>
      </c>
      <c r="AB1390" s="11">
        <v>645</v>
      </c>
      <c r="AC1390" s="11">
        <v>188</v>
      </c>
      <c r="AD1390" s="11">
        <v>502</v>
      </c>
    </row>
    <row r="1391" spans="1:30" ht="21">
      <c r="A1391" s="2415"/>
      <c r="B1391" s="2415"/>
      <c r="C1391" s="2415"/>
      <c r="D1391" s="2415"/>
      <c r="E1391" s="2415"/>
      <c r="F1391" s="1766" t="s">
        <v>3846</v>
      </c>
      <c r="G1391" s="1767" t="s">
        <v>3845</v>
      </c>
      <c r="H1391" s="1766" t="s">
        <v>3846</v>
      </c>
      <c r="I1391" s="11"/>
      <c r="J1391" s="11">
        <v>70</v>
      </c>
      <c r="K1391" s="11">
        <v>81</v>
      </c>
      <c r="L1391" s="11">
        <v>78</v>
      </c>
      <c r="M1391" s="11">
        <v>84</v>
      </c>
      <c r="N1391" s="11">
        <v>89</v>
      </c>
      <c r="O1391" s="11">
        <v>127</v>
      </c>
      <c r="P1391" s="11">
        <v>144</v>
      </c>
      <c r="Q1391" s="11">
        <v>91</v>
      </c>
      <c r="R1391" s="11">
        <v>95</v>
      </c>
      <c r="S1391" s="11">
        <v>98</v>
      </c>
      <c r="T1391" s="11">
        <v>252</v>
      </c>
      <c r="U1391" s="11">
        <v>86</v>
      </c>
      <c r="V1391" s="11">
        <v>91</v>
      </c>
      <c r="W1391" s="11">
        <v>64</v>
      </c>
      <c r="X1391" s="11">
        <v>76</v>
      </c>
      <c r="Y1391" s="11">
        <v>86.333333333333329</v>
      </c>
      <c r="Z1391" s="11">
        <v>93.333333333333329</v>
      </c>
      <c r="AA1391" s="11">
        <v>94</v>
      </c>
      <c r="AB1391" s="11">
        <v>269</v>
      </c>
      <c r="AC1391" s="11">
        <v>78</v>
      </c>
      <c r="AD1391" s="11">
        <v>212</v>
      </c>
    </row>
    <row r="1392" spans="1:30" ht="21">
      <c r="A1392" s="2415"/>
      <c r="B1392" s="2415"/>
      <c r="C1392" s="2415"/>
      <c r="D1392" s="2415"/>
      <c r="E1392" s="2415"/>
      <c r="F1392" s="1766" t="s">
        <v>4643</v>
      </c>
      <c r="G1392" s="1767" t="s">
        <v>3847</v>
      </c>
      <c r="H1392" s="1766" t="s">
        <v>4643</v>
      </c>
      <c r="I1392" s="11"/>
      <c r="J1392" s="11">
        <v>1501</v>
      </c>
      <c r="K1392" s="11">
        <v>907</v>
      </c>
      <c r="L1392" s="11">
        <v>1079</v>
      </c>
      <c r="M1392" s="11">
        <v>895</v>
      </c>
      <c r="N1392" s="11">
        <v>915</v>
      </c>
      <c r="O1392" s="11">
        <v>1140</v>
      </c>
      <c r="P1392" s="11">
        <v>1281</v>
      </c>
      <c r="Q1392" s="11">
        <v>1095</v>
      </c>
      <c r="R1392" s="11">
        <v>1288</v>
      </c>
      <c r="S1392" s="11">
        <v>931</v>
      </c>
      <c r="T1392" s="11">
        <v>1735</v>
      </c>
      <c r="U1392" s="11">
        <v>858</v>
      </c>
      <c r="V1392" s="11">
        <v>981</v>
      </c>
      <c r="W1392" s="11">
        <v>746</v>
      </c>
      <c r="X1392" s="11">
        <v>830</v>
      </c>
      <c r="Y1392" s="11">
        <v>883.16666666666663</v>
      </c>
      <c r="Z1392" s="11">
        <v>998.66666666666663</v>
      </c>
      <c r="AA1392" s="11">
        <v>843</v>
      </c>
      <c r="AB1392" s="11">
        <v>1992</v>
      </c>
      <c r="AC1392" s="11">
        <v>629</v>
      </c>
      <c r="AD1392" s="11">
        <v>1358</v>
      </c>
    </row>
    <row r="1393" spans="1:30" ht="21">
      <c r="A1393" s="2415"/>
      <c r="B1393" s="2415"/>
      <c r="C1393" s="2415"/>
      <c r="D1393" s="2415"/>
      <c r="E1393" s="2415"/>
      <c r="F1393" s="1766" t="s">
        <v>3849</v>
      </c>
      <c r="G1393" s="1767" t="s">
        <v>3848</v>
      </c>
      <c r="H1393" s="1766" t="s">
        <v>3849</v>
      </c>
      <c r="I1393" s="11"/>
      <c r="J1393" s="11">
        <v>179</v>
      </c>
      <c r="K1393" s="11">
        <v>171</v>
      </c>
      <c r="L1393" s="11">
        <v>174</v>
      </c>
      <c r="M1393" s="11">
        <v>222</v>
      </c>
      <c r="N1393" s="11">
        <v>183</v>
      </c>
      <c r="O1393" s="11">
        <v>369</v>
      </c>
      <c r="P1393" s="11">
        <v>412</v>
      </c>
      <c r="Q1393" s="11">
        <v>307</v>
      </c>
      <c r="R1393" s="11">
        <v>332</v>
      </c>
      <c r="S1393" s="11">
        <v>259</v>
      </c>
      <c r="T1393" s="11">
        <v>719</v>
      </c>
      <c r="U1393" s="11">
        <v>159</v>
      </c>
      <c r="V1393" s="11">
        <v>182</v>
      </c>
      <c r="W1393" s="11">
        <v>142</v>
      </c>
      <c r="X1393" s="11">
        <v>151</v>
      </c>
      <c r="Y1393" s="11">
        <v>205.33333333333334</v>
      </c>
      <c r="Z1393" s="11">
        <v>220.5</v>
      </c>
      <c r="AA1393" s="11">
        <v>164</v>
      </c>
      <c r="AB1393" s="11">
        <v>328</v>
      </c>
      <c r="AC1393" s="11">
        <v>133</v>
      </c>
      <c r="AD1393" s="11">
        <v>280</v>
      </c>
    </row>
    <row r="1394" spans="1:30" ht="21">
      <c r="A1394" s="2415"/>
      <c r="B1394" s="2415"/>
      <c r="C1394" s="2415"/>
      <c r="D1394" s="2415"/>
      <c r="E1394" s="2415"/>
      <c r="F1394" s="1766" t="s">
        <v>3851</v>
      </c>
      <c r="G1394" s="1767" t="s">
        <v>3850</v>
      </c>
      <c r="H1394" s="1766" t="s">
        <v>3851</v>
      </c>
      <c r="I1394" s="11"/>
      <c r="J1394" s="11">
        <v>485</v>
      </c>
      <c r="K1394" s="11">
        <v>475</v>
      </c>
      <c r="L1394" s="11">
        <v>518</v>
      </c>
      <c r="M1394" s="11">
        <v>442</v>
      </c>
      <c r="N1394" s="11">
        <v>480</v>
      </c>
      <c r="O1394" s="11">
        <v>550</v>
      </c>
      <c r="P1394" s="11">
        <v>619</v>
      </c>
      <c r="Q1394" s="11">
        <v>540</v>
      </c>
      <c r="R1394" s="11">
        <v>570</v>
      </c>
      <c r="S1394" s="11">
        <v>493</v>
      </c>
      <c r="T1394" s="11">
        <v>992</v>
      </c>
      <c r="U1394" s="11">
        <v>334</v>
      </c>
      <c r="V1394" s="11">
        <v>390</v>
      </c>
      <c r="W1394" s="11">
        <v>231</v>
      </c>
      <c r="X1394" s="11">
        <v>269</v>
      </c>
      <c r="Y1394" s="11">
        <v>305.66666666666669</v>
      </c>
      <c r="Z1394" s="11">
        <v>367.5</v>
      </c>
      <c r="AA1394" s="11">
        <v>323</v>
      </c>
      <c r="AB1394" s="11">
        <v>706</v>
      </c>
      <c r="AC1394" s="11">
        <v>277</v>
      </c>
      <c r="AD1394" s="11">
        <v>570</v>
      </c>
    </row>
    <row r="1395" spans="1:30" ht="21">
      <c r="A1395" s="2415"/>
      <c r="B1395" s="2415"/>
      <c r="C1395" s="2415"/>
      <c r="D1395" s="2415"/>
      <c r="E1395" s="2415"/>
      <c r="F1395" s="1766" t="s">
        <v>3853</v>
      </c>
      <c r="G1395" s="1767" t="s">
        <v>3852</v>
      </c>
      <c r="H1395" s="1766" t="s">
        <v>3853</v>
      </c>
      <c r="I1395" s="11"/>
      <c r="J1395" s="11">
        <v>361</v>
      </c>
      <c r="K1395" s="11">
        <v>344</v>
      </c>
      <c r="L1395" s="11">
        <v>357</v>
      </c>
      <c r="M1395" s="11">
        <v>358</v>
      </c>
      <c r="N1395" s="11">
        <v>351</v>
      </c>
      <c r="O1395" s="11">
        <v>355</v>
      </c>
      <c r="P1395" s="11">
        <v>383</v>
      </c>
      <c r="Q1395" s="11">
        <v>285</v>
      </c>
      <c r="R1395" s="11">
        <v>311</v>
      </c>
      <c r="S1395" s="11">
        <v>275</v>
      </c>
      <c r="T1395" s="11">
        <v>755</v>
      </c>
      <c r="U1395" s="11">
        <v>258</v>
      </c>
      <c r="V1395" s="11">
        <v>278</v>
      </c>
      <c r="W1395" s="11">
        <v>199</v>
      </c>
      <c r="X1395" s="11">
        <v>222</v>
      </c>
      <c r="Y1395" s="11">
        <v>227.5</v>
      </c>
      <c r="Z1395" s="11">
        <v>239.16666666666666</v>
      </c>
      <c r="AA1395" s="11">
        <v>175</v>
      </c>
      <c r="AB1395" s="11">
        <v>508</v>
      </c>
      <c r="AC1395" s="11">
        <v>220</v>
      </c>
      <c r="AD1395" s="11">
        <v>650</v>
      </c>
    </row>
    <row r="1396" spans="1:30" ht="21">
      <c r="A1396" s="2415"/>
      <c r="B1396" s="2415"/>
      <c r="C1396" s="2415"/>
      <c r="D1396" s="2415"/>
      <c r="E1396" s="2415"/>
      <c r="F1396" s="1766" t="s">
        <v>3855</v>
      </c>
      <c r="G1396" s="1767" t="s">
        <v>3854</v>
      </c>
      <c r="H1396" s="1766" t="s">
        <v>3855</v>
      </c>
      <c r="I1396" s="11"/>
      <c r="J1396" s="11">
        <v>232</v>
      </c>
      <c r="K1396" s="11">
        <v>302</v>
      </c>
      <c r="L1396" s="11">
        <v>334</v>
      </c>
      <c r="M1396" s="11">
        <v>290</v>
      </c>
      <c r="N1396" s="11">
        <v>278</v>
      </c>
      <c r="O1396" s="11">
        <v>296</v>
      </c>
      <c r="P1396" s="11">
        <v>311</v>
      </c>
      <c r="Q1396" s="11">
        <v>283</v>
      </c>
      <c r="R1396" s="11">
        <v>295</v>
      </c>
      <c r="S1396" s="11">
        <v>228</v>
      </c>
      <c r="T1396" s="11">
        <v>623</v>
      </c>
      <c r="U1396" s="11">
        <v>229</v>
      </c>
      <c r="V1396" s="11">
        <v>251</v>
      </c>
      <c r="W1396" s="11">
        <v>155</v>
      </c>
      <c r="X1396" s="11">
        <v>168</v>
      </c>
      <c r="Y1396" s="11">
        <v>155.16666666666666</v>
      </c>
      <c r="Z1396" s="11">
        <v>176.16666666666666</v>
      </c>
      <c r="AA1396" s="11">
        <v>129</v>
      </c>
      <c r="AB1396" s="11">
        <v>386</v>
      </c>
      <c r="AC1396" s="11">
        <v>146</v>
      </c>
      <c r="AD1396" s="11">
        <v>408</v>
      </c>
    </row>
    <row r="1397" spans="1:30" ht="21">
      <c r="A1397" s="2415"/>
      <c r="B1397" s="2415"/>
      <c r="C1397" s="2415"/>
      <c r="D1397" s="2415"/>
      <c r="E1397" s="2415"/>
      <c r="F1397" s="1766" t="s">
        <v>3857</v>
      </c>
      <c r="G1397" s="1767" t="s">
        <v>3856</v>
      </c>
      <c r="H1397" s="1766" t="s">
        <v>3857</v>
      </c>
      <c r="I1397" s="11"/>
      <c r="J1397" s="11">
        <v>208</v>
      </c>
      <c r="K1397" s="11">
        <v>212</v>
      </c>
      <c r="L1397" s="11">
        <v>223</v>
      </c>
      <c r="M1397" s="11">
        <v>187</v>
      </c>
      <c r="N1397" s="11">
        <v>193</v>
      </c>
      <c r="O1397" s="11">
        <v>281</v>
      </c>
      <c r="P1397" s="11">
        <v>299</v>
      </c>
      <c r="Q1397" s="11">
        <v>248</v>
      </c>
      <c r="R1397" s="11">
        <v>270</v>
      </c>
      <c r="S1397" s="11">
        <v>143</v>
      </c>
      <c r="T1397" s="11">
        <v>337</v>
      </c>
      <c r="U1397" s="11">
        <v>126</v>
      </c>
      <c r="V1397" s="11">
        <v>139</v>
      </c>
      <c r="W1397" s="11">
        <v>92</v>
      </c>
      <c r="X1397" s="11">
        <v>98</v>
      </c>
      <c r="Y1397" s="11">
        <v>113.16666666666667</v>
      </c>
      <c r="Z1397" s="11">
        <v>119</v>
      </c>
      <c r="AA1397" s="11">
        <v>98</v>
      </c>
      <c r="AB1397" s="11">
        <v>249</v>
      </c>
      <c r="AC1397" s="11">
        <v>97</v>
      </c>
      <c r="AD1397" s="11">
        <v>244</v>
      </c>
    </row>
    <row r="1398" spans="1:30" ht="21">
      <c r="A1398" s="2415"/>
      <c r="B1398" s="2415"/>
      <c r="C1398" s="2415"/>
      <c r="D1398" s="2415"/>
      <c r="E1398" s="2415"/>
      <c r="F1398" s="1766" t="s">
        <v>3859</v>
      </c>
      <c r="G1398" s="1767" t="s">
        <v>3858</v>
      </c>
      <c r="H1398" s="1766" t="s">
        <v>3859</v>
      </c>
      <c r="I1398" s="11"/>
      <c r="J1398" s="11">
        <v>156</v>
      </c>
      <c r="K1398" s="11">
        <v>204</v>
      </c>
      <c r="L1398" s="11">
        <v>156</v>
      </c>
      <c r="M1398" s="11">
        <v>212</v>
      </c>
      <c r="N1398" s="11">
        <v>176</v>
      </c>
      <c r="O1398" s="11">
        <v>421</v>
      </c>
      <c r="P1398" s="11">
        <v>470</v>
      </c>
      <c r="Q1398" s="11">
        <v>322</v>
      </c>
      <c r="R1398" s="11">
        <v>339</v>
      </c>
      <c r="S1398" s="11">
        <v>298</v>
      </c>
      <c r="T1398" s="11">
        <v>721</v>
      </c>
      <c r="U1398" s="11">
        <v>253</v>
      </c>
      <c r="V1398" s="11">
        <v>279</v>
      </c>
      <c r="W1398" s="11">
        <v>180</v>
      </c>
      <c r="X1398" s="11">
        <v>195</v>
      </c>
      <c r="Y1398" s="11">
        <v>164.5</v>
      </c>
      <c r="Z1398" s="11">
        <v>193.66666666666666</v>
      </c>
      <c r="AA1398" s="11">
        <v>233</v>
      </c>
      <c r="AB1398" s="11">
        <v>608</v>
      </c>
      <c r="AC1398" s="11">
        <v>201</v>
      </c>
      <c r="AD1398" s="11">
        <v>555</v>
      </c>
    </row>
    <row r="1399" spans="1:30" ht="21">
      <c r="A1399" s="2415"/>
      <c r="B1399" s="2415"/>
      <c r="C1399" s="2415"/>
      <c r="D1399" s="2415"/>
      <c r="E1399" s="2415"/>
      <c r="F1399" s="1766" t="s">
        <v>3861</v>
      </c>
      <c r="G1399" s="1767" t="s">
        <v>3860</v>
      </c>
      <c r="H1399" s="1766" t="s">
        <v>3861</v>
      </c>
      <c r="I1399" s="11"/>
      <c r="J1399" s="11">
        <v>109</v>
      </c>
      <c r="K1399" s="11">
        <v>169</v>
      </c>
      <c r="L1399" s="11">
        <v>103</v>
      </c>
      <c r="M1399" s="11">
        <v>467</v>
      </c>
      <c r="N1399" s="11">
        <v>303</v>
      </c>
      <c r="O1399" s="11">
        <v>527</v>
      </c>
      <c r="P1399" s="11">
        <v>556</v>
      </c>
      <c r="Q1399" s="11">
        <v>243</v>
      </c>
      <c r="R1399" s="11">
        <v>283</v>
      </c>
      <c r="S1399" s="11">
        <v>246</v>
      </c>
      <c r="T1399" s="11">
        <v>629</v>
      </c>
      <c r="U1399" s="11">
        <v>225</v>
      </c>
      <c r="V1399" s="11">
        <v>250</v>
      </c>
      <c r="W1399" s="11">
        <v>122</v>
      </c>
      <c r="X1399" s="11">
        <v>142</v>
      </c>
      <c r="Y1399" s="11">
        <v>136.5</v>
      </c>
      <c r="Z1399" s="11">
        <v>163.33333333333334</v>
      </c>
      <c r="AA1399" s="11">
        <v>135</v>
      </c>
      <c r="AB1399" s="11">
        <v>345</v>
      </c>
      <c r="AC1399" s="11">
        <v>107</v>
      </c>
      <c r="AD1399" s="11">
        <v>277</v>
      </c>
    </row>
    <row r="1400" spans="1:30" ht="21">
      <c r="A1400" s="2415"/>
      <c r="B1400" s="2415"/>
      <c r="C1400" s="2415"/>
      <c r="D1400" s="2416"/>
      <c r="E1400" s="2415"/>
      <c r="F1400" s="1766" t="s">
        <v>3863</v>
      </c>
      <c r="G1400" s="1767" t="s">
        <v>3862</v>
      </c>
      <c r="H1400" s="1766" t="s">
        <v>3863</v>
      </c>
      <c r="I1400" s="11"/>
      <c r="J1400" s="11">
        <v>250</v>
      </c>
      <c r="K1400" s="11">
        <v>240</v>
      </c>
      <c r="L1400" s="11">
        <v>276</v>
      </c>
      <c r="M1400" s="11">
        <v>266</v>
      </c>
      <c r="N1400" s="11">
        <v>253</v>
      </c>
      <c r="O1400" s="11">
        <v>427</v>
      </c>
      <c r="P1400" s="11">
        <v>445</v>
      </c>
      <c r="Q1400" s="11">
        <v>521</v>
      </c>
      <c r="R1400" s="11">
        <v>562</v>
      </c>
      <c r="S1400" s="11">
        <v>451</v>
      </c>
      <c r="T1400" s="11">
        <v>1296</v>
      </c>
      <c r="U1400" s="11">
        <v>332</v>
      </c>
      <c r="V1400" s="11">
        <v>346</v>
      </c>
      <c r="W1400" s="11">
        <v>323</v>
      </c>
      <c r="X1400" s="11">
        <v>338</v>
      </c>
      <c r="Y1400" s="11">
        <v>348.83333333333331</v>
      </c>
      <c r="Z1400" s="11">
        <v>361.66666666666669</v>
      </c>
      <c r="AA1400" s="11">
        <v>176</v>
      </c>
      <c r="AB1400" s="11">
        <v>459</v>
      </c>
      <c r="AC1400" s="11">
        <v>148</v>
      </c>
      <c r="AD1400" s="11">
        <v>400</v>
      </c>
    </row>
    <row r="1401" spans="1:30" ht="21">
      <c r="A1401" s="2422">
        <v>10008</v>
      </c>
      <c r="B1401" s="2422" t="s">
        <v>70</v>
      </c>
      <c r="C1401" s="2414" t="s">
        <v>3864</v>
      </c>
      <c r="D1401" s="2414" t="s">
        <v>3865</v>
      </c>
      <c r="E1401" s="2414" t="s">
        <v>3864</v>
      </c>
      <c r="F1401" s="1766" t="s">
        <v>3867</v>
      </c>
      <c r="G1401" s="1767" t="s">
        <v>3866</v>
      </c>
      <c r="H1401" s="1766" t="s">
        <v>3867</v>
      </c>
      <c r="I1401" s="11"/>
      <c r="J1401" s="11">
        <v>724</v>
      </c>
      <c r="K1401" s="11">
        <v>685</v>
      </c>
      <c r="L1401" s="11">
        <v>924</v>
      </c>
      <c r="M1401" s="11">
        <v>1010</v>
      </c>
      <c r="N1401" s="11">
        <v>966</v>
      </c>
      <c r="O1401" s="11">
        <v>1045</v>
      </c>
      <c r="P1401" s="11">
        <v>1080</v>
      </c>
      <c r="Q1401" s="11">
        <v>467</v>
      </c>
      <c r="R1401" s="11">
        <v>500</v>
      </c>
      <c r="S1401" s="11">
        <v>333</v>
      </c>
      <c r="T1401" s="11">
        <v>646</v>
      </c>
      <c r="U1401" s="11">
        <v>430</v>
      </c>
      <c r="V1401" s="11">
        <v>622</v>
      </c>
      <c r="W1401" s="11">
        <v>527</v>
      </c>
      <c r="X1401" s="11">
        <v>668</v>
      </c>
      <c r="Y1401" s="11">
        <v>577.5</v>
      </c>
      <c r="Z1401" s="11">
        <v>649.83333333333337</v>
      </c>
      <c r="AA1401" s="11">
        <v>296</v>
      </c>
      <c r="AB1401" s="11">
        <v>731</v>
      </c>
      <c r="AC1401" s="11">
        <v>246</v>
      </c>
      <c r="AD1401" s="11">
        <v>589</v>
      </c>
    </row>
    <row r="1402" spans="1:30" ht="21">
      <c r="A1402" s="2423"/>
      <c r="B1402" s="2423"/>
      <c r="C1402" s="2415"/>
      <c r="D1402" s="2415"/>
      <c r="E1402" s="2415"/>
      <c r="F1402" s="1766" t="s">
        <v>3869</v>
      </c>
      <c r="G1402" s="1767" t="s">
        <v>3868</v>
      </c>
      <c r="H1402" s="1766" t="s">
        <v>3869</v>
      </c>
      <c r="I1402" s="11"/>
      <c r="J1402" s="11">
        <v>1823</v>
      </c>
      <c r="K1402" s="11">
        <v>2229</v>
      </c>
      <c r="L1402" s="11">
        <v>2510</v>
      </c>
      <c r="M1402" s="11">
        <v>1898</v>
      </c>
      <c r="N1402" s="11">
        <v>2225</v>
      </c>
      <c r="O1402" s="11">
        <v>1278</v>
      </c>
      <c r="P1402" s="11">
        <v>1341</v>
      </c>
      <c r="Q1402" s="11">
        <v>1110</v>
      </c>
      <c r="R1402" s="11">
        <v>1165</v>
      </c>
      <c r="S1402" s="11">
        <v>647</v>
      </c>
      <c r="T1402" s="11">
        <v>1306</v>
      </c>
      <c r="U1402" s="11">
        <v>840</v>
      </c>
      <c r="V1402" s="11">
        <v>906</v>
      </c>
      <c r="W1402" s="11">
        <v>1273</v>
      </c>
      <c r="X1402" s="11">
        <v>1334</v>
      </c>
      <c r="Y1402" s="11">
        <v>444.5</v>
      </c>
      <c r="Z1402" s="11">
        <v>519.16666666666663</v>
      </c>
      <c r="AA1402" s="11">
        <v>737</v>
      </c>
      <c r="AB1402" s="11">
        <v>947</v>
      </c>
      <c r="AC1402" s="11">
        <v>820</v>
      </c>
      <c r="AD1402" s="11">
        <v>1245</v>
      </c>
    </row>
    <row r="1403" spans="1:30" ht="21">
      <c r="A1403" s="2423"/>
      <c r="B1403" s="2423"/>
      <c r="C1403" s="2415"/>
      <c r="D1403" s="2415"/>
      <c r="E1403" s="2415"/>
      <c r="F1403" s="1766" t="s">
        <v>3871</v>
      </c>
      <c r="G1403" s="1767" t="s">
        <v>3870</v>
      </c>
      <c r="H1403" s="1766" t="s">
        <v>3871</v>
      </c>
      <c r="I1403" s="11"/>
      <c r="J1403" s="11">
        <v>793</v>
      </c>
      <c r="K1403" s="11">
        <v>515</v>
      </c>
      <c r="L1403" s="11">
        <v>594</v>
      </c>
      <c r="M1403" s="11">
        <v>342</v>
      </c>
      <c r="N1403" s="11">
        <v>474</v>
      </c>
      <c r="O1403" s="11">
        <v>391</v>
      </c>
      <c r="P1403" s="11">
        <v>466</v>
      </c>
      <c r="Q1403" s="11">
        <v>381</v>
      </c>
      <c r="R1403" s="11">
        <v>546</v>
      </c>
      <c r="S1403" s="11">
        <v>258</v>
      </c>
      <c r="T1403" s="11">
        <v>665</v>
      </c>
      <c r="U1403" s="11">
        <v>307</v>
      </c>
      <c r="V1403" s="11">
        <v>388</v>
      </c>
      <c r="W1403" s="11">
        <v>437</v>
      </c>
      <c r="X1403" s="11">
        <v>507</v>
      </c>
      <c r="Y1403" s="11">
        <v>550.66666666666663</v>
      </c>
      <c r="Z1403" s="11">
        <v>584.5</v>
      </c>
      <c r="AA1403" s="11">
        <v>477</v>
      </c>
      <c r="AB1403" s="11">
        <v>889</v>
      </c>
      <c r="AC1403" s="11">
        <v>234</v>
      </c>
      <c r="AD1403" s="11">
        <v>442</v>
      </c>
    </row>
    <row r="1404" spans="1:30" ht="21">
      <c r="A1404" s="2423"/>
      <c r="B1404" s="2423"/>
      <c r="C1404" s="2415"/>
      <c r="D1404" s="2415"/>
      <c r="E1404" s="2415"/>
      <c r="F1404" s="1766" t="s">
        <v>3873</v>
      </c>
      <c r="G1404" s="1767" t="s">
        <v>3872</v>
      </c>
      <c r="H1404" s="1766" t="s">
        <v>3873</v>
      </c>
      <c r="I1404" s="11"/>
      <c r="J1404" s="11">
        <v>314</v>
      </c>
      <c r="K1404" s="11">
        <v>361</v>
      </c>
      <c r="L1404" s="11">
        <v>362</v>
      </c>
      <c r="M1404" s="11">
        <v>318</v>
      </c>
      <c r="N1404" s="11">
        <v>311</v>
      </c>
      <c r="O1404" s="11">
        <v>325</v>
      </c>
      <c r="P1404" s="11">
        <v>338</v>
      </c>
      <c r="Q1404" s="11">
        <v>309</v>
      </c>
      <c r="R1404" s="11">
        <v>344</v>
      </c>
      <c r="S1404" s="11">
        <v>176</v>
      </c>
      <c r="T1404" s="11">
        <v>447</v>
      </c>
      <c r="U1404" s="11">
        <v>186</v>
      </c>
      <c r="V1404" s="11">
        <v>216</v>
      </c>
      <c r="W1404" s="11">
        <v>274</v>
      </c>
      <c r="X1404" s="11">
        <v>357</v>
      </c>
      <c r="Y1404" s="11">
        <v>299.83333333333331</v>
      </c>
      <c r="Z1404" s="11">
        <v>310.33333333333331</v>
      </c>
      <c r="AA1404" s="11">
        <v>378</v>
      </c>
      <c r="AB1404" s="11">
        <v>732</v>
      </c>
      <c r="AC1404" s="11">
        <v>211</v>
      </c>
      <c r="AD1404" s="11">
        <v>431</v>
      </c>
    </row>
    <row r="1405" spans="1:30" ht="21">
      <c r="A1405" s="2423"/>
      <c r="B1405" s="2423"/>
      <c r="C1405" s="2415"/>
      <c r="D1405" s="2415"/>
      <c r="E1405" s="2415"/>
      <c r="F1405" s="1766" t="s">
        <v>3875</v>
      </c>
      <c r="G1405" s="1767" t="s">
        <v>3874</v>
      </c>
      <c r="H1405" s="1766" t="s">
        <v>3875</v>
      </c>
      <c r="I1405" s="11"/>
      <c r="J1405" s="11">
        <v>2842</v>
      </c>
      <c r="K1405" s="11">
        <v>2064</v>
      </c>
      <c r="L1405" s="11">
        <v>2387</v>
      </c>
      <c r="M1405" s="11">
        <v>1911</v>
      </c>
      <c r="N1405" s="11">
        <v>2170</v>
      </c>
      <c r="O1405" s="11">
        <v>2243</v>
      </c>
      <c r="P1405" s="11">
        <v>2570</v>
      </c>
      <c r="Q1405" s="11">
        <v>1826</v>
      </c>
      <c r="R1405" s="11">
        <v>2111</v>
      </c>
      <c r="S1405" s="11">
        <v>1993</v>
      </c>
      <c r="T1405" s="11">
        <v>4085</v>
      </c>
      <c r="U1405" s="11">
        <v>1127</v>
      </c>
      <c r="V1405" s="11">
        <v>1310</v>
      </c>
      <c r="W1405" s="11">
        <v>1550</v>
      </c>
      <c r="X1405" s="11">
        <v>1755</v>
      </c>
      <c r="Y1405" s="11">
        <v>1076.8333333333333</v>
      </c>
      <c r="Z1405" s="11">
        <v>1202.8333333333333</v>
      </c>
      <c r="AA1405" s="11">
        <v>886</v>
      </c>
      <c r="AB1405" s="11">
        <v>2176</v>
      </c>
      <c r="AC1405" s="11">
        <v>858</v>
      </c>
      <c r="AD1405" s="11">
        <v>2237</v>
      </c>
    </row>
    <row r="1406" spans="1:30" ht="21">
      <c r="A1406" s="2423"/>
      <c r="B1406" s="2423"/>
      <c r="C1406" s="2415"/>
      <c r="D1406" s="2415"/>
      <c r="E1406" s="2415"/>
      <c r="F1406" s="1766" t="s">
        <v>3877</v>
      </c>
      <c r="G1406" s="1767" t="s">
        <v>3876</v>
      </c>
      <c r="H1406" s="1766" t="s">
        <v>3877</v>
      </c>
      <c r="I1406" s="11"/>
      <c r="J1406" s="11">
        <v>5043</v>
      </c>
      <c r="K1406" s="11">
        <v>3175</v>
      </c>
      <c r="L1406" s="11">
        <v>3728</v>
      </c>
      <c r="M1406" s="11">
        <v>2133</v>
      </c>
      <c r="N1406" s="11">
        <v>2249</v>
      </c>
      <c r="O1406" s="11">
        <v>2212</v>
      </c>
      <c r="P1406" s="11">
        <v>2323</v>
      </c>
      <c r="Q1406" s="11">
        <v>2271</v>
      </c>
      <c r="R1406" s="11">
        <v>2387</v>
      </c>
      <c r="S1406" s="11">
        <v>1333</v>
      </c>
      <c r="T1406" s="11">
        <v>2425</v>
      </c>
      <c r="U1406" s="11">
        <v>1250</v>
      </c>
      <c r="V1406" s="11">
        <v>1294</v>
      </c>
      <c r="W1406" s="11">
        <v>1606</v>
      </c>
      <c r="X1406" s="11">
        <v>1716</v>
      </c>
      <c r="Y1406" s="11">
        <v>1580.8333333333333</v>
      </c>
      <c r="Z1406" s="11">
        <v>1729</v>
      </c>
      <c r="AA1406" s="11">
        <v>255</v>
      </c>
      <c r="AB1406" s="11">
        <v>643</v>
      </c>
      <c r="AC1406" s="11">
        <v>491</v>
      </c>
      <c r="AD1406" s="11">
        <v>1292</v>
      </c>
    </row>
    <row r="1407" spans="1:30" ht="21">
      <c r="A1407" s="2423"/>
      <c r="B1407" s="2423"/>
      <c r="C1407" s="2415"/>
      <c r="D1407" s="2415"/>
      <c r="E1407" s="2415"/>
      <c r="F1407" s="1766" t="s">
        <v>3879</v>
      </c>
      <c r="G1407" s="1767" t="s">
        <v>3878</v>
      </c>
      <c r="H1407" s="1766" t="s">
        <v>3879</v>
      </c>
      <c r="I1407" s="11"/>
      <c r="J1407" s="11">
        <v>1641</v>
      </c>
      <c r="K1407" s="11">
        <v>1503</v>
      </c>
      <c r="L1407" s="11">
        <v>1619</v>
      </c>
      <c r="M1407" s="11">
        <v>1425</v>
      </c>
      <c r="N1407" s="11">
        <v>1653</v>
      </c>
      <c r="O1407" s="11">
        <v>1134</v>
      </c>
      <c r="P1407" s="11">
        <v>1344</v>
      </c>
      <c r="Q1407" s="11">
        <v>1155</v>
      </c>
      <c r="R1407" s="11">
        <v>1397</v>
      </c>
      <c r="S1407" s="11">
        <v>786</v>
      </c>
      <c r="T1407" s="11">
        <v>1889</v>
      </c>
      <c r="U1407" s="11">
        <v>748</v>
      </c>
      <c r="V1407" s="11">
        <v>908</v>
      </c>
      <c r="W1407" s="11">
        <v>955</v>
      </c>
      <c r="X1407" s="11">
        <v>1143</v>
      </c>
      <c r="Y1407" s="11">
        <v>882</v>
      </c>
      <c r="Z1407" s="11">
        <v>1020.8333333333334</v>
      </c>
      <c r="AA1407" s="11">
        <v>606</v>
      </c>
      <c r="AB1407" s="11">
        <v>1371</v>
      </c>
      <c r="AC1407" s="11">
        <v>607</v>
      </c>
      <c r="AD1407" s="11">
        <v>1510</v>
      </c>
    </row>
    <row r="1408" spans="1:30" ht="21">
      <c r="A1408" s="2423"/>
      <c r="B1408" s="2423"/>
      <c r="C1408" s="2415"/>
      <c r="D1408" s="2415"/>
      <c r="E1408" s="2415"/>
      <c r="F1408" s="1766" t="s">
        <v>3881</v>
      </c>
      <c r="G1408" s="1767" t="s">
        <v>3880</v>
      </c>
      <c r="H1408" s="1766" t="s">
        <v>3881</v>
      </c>
      <c r="I1408" s="11"/>
      <c r="J1408" s="11">
        <v>1844</v>
      </c>
      <c r="K1408" s="11">
        <v>1368</v>
      </c>
      <c r="L1408" s="11">
        <v>1685</v>
      </c>
      <c r="M1408" s="11">
        <v>966</v>
      </c>
      <c r="N1408" s="11">
        <v>1064</v>
      </c>
      <c r="O1408" s="11">
        <v>1158</v>
      </c>
      <c r="P1408" s="11">
        <v>1283</v>
      </c>
      <c r="Q1408" s="11">
        <v>1178</v>
      </c>
      <c r="R1408" s="11">
        <v>1278</v>
      </c>
      <c r="S1408" s="11">
        <v>891</v>
      </c>
      <c r="T1408" s="11">
        <v>2081</v>
      </c>
      <c r="U1408" s="11">
        <v>742</v>
      </c>
      <c r="V1408" s="11">
        <v>895</v>
      </c>
      <c r="W1408" s="11">
        <v>998</v>
      </c>
      <c r="X1408" s="11">
        <v>1160</v>
      </c>
      <c r="Y1408" s="11">
        <v>910</v>
      </c>
      <c r="Z1408" s="11">
        <v>1016.1666666666666</v>
      </c>
      <c r="AA1408" s="11">
        <v>485</v>
      </c>
      <c r="AB1408" s="11">
        <v>1071</v>
      </c>
      <c r="AC1408" s="11">
        <v>639</v>
      </c>
      <c r="AD1408" s="11">
        <v>1568</v>
      </c>
    </row>
    <row r="1409" spans="1:30" ht="21">
      <c r="A1409" s="2423"/>
      <c r="B1409" s="2423"/>
      <c r="C1409" s="2415"/>
      <c r="D1409" s="2416"/>
      <c r="E1409" s="2415"/>
      <c r="F1409" s="1766" t="s">
        <v>3883</v>
      </c>
      <c r="G1409" s="1767" t="s">
        <v>3882</v>
      </c>
      <c r="H1409" s="1766" t="s">
        <v>3883</v>
      </c>
      <c r="I1409" s="11"/>
      <c r="J1409" s="11">
        <v>676</v>
      </c>
      <c r="K1409" s="11">
        <v>294</v>
      </c>
      <c r="L1409" s="11">
        <v>337</v>
      </c>
      <c r="M1409" s="11">
        <v>141</v>
      </c>
      <c r="N1409" s="11">
        <v>218</v>
      </c>
      <c r="O1409" s="11">
        <v>178</v>
      </c>
      <c r="P1409" s="11">
        <v>199</v>
      </c>
      <c r="Q1409" s="11">
        <v>351</v>
      </c>
      <c r="R1409" s="11">
        <v>359</v>
      </c>
      <c r="S1409" s="11">
        <v>323</v>
      </c>
      <c r="T1409" s="11">
        <v>711</v>
      </c>
      <c r="U1409" s="11">
        <v>198</v>
      </c>
      <c r="V1409" s="11">
        <v>216</v>
      </c>
      <c r="W1409" s="11">
        <v>339</v>
      </c>
      <c r="X1409" s="11">
        <v>352</v>
      </c>
      <c r="Y1409" s="11">
        <v>332.5</v>
      </c>
      <c r="Z1409" s="11">
        <v>336</v>
      </c>
      <c r="AA1409" s="11">
        <v>329</v>
      </c>
      <c r="AB1409" s="11">
        <v>532</v>
      </c>
      <c r="AC1409" s="11">
        <v>50</v>
      </c>
      <c r="AD1409" s="11">
        <v>103</v>
      </c>
    </row>
    <row r="1410" spans="1:30" ht="21">
      <c r="A1410" s="2423"/>
      <c r="B1410" s="2423"/>
      <c r="C1410" s="2414" t="s">
        <v>3884</v>
      </c>
      <c r="D1410" s="2414" t="s">
        <v>3885</v>
      </c>
      <c r="E1410" s="2414" t="s">
        <v>3884</v>
      </c>
      <c r="F1410" s="1766" t="s">
        <v>3887</v>
      </c>
      <c r="G1410" s="1767" t="s">
        <v>3886</v>
      </c>
      <c r="H1410" s="1766" t="s">
        <v>3887</v>
      </c>
      <c r="I1410" s="11"/>
      <c r="J1410" s="11">
        <v>1561</v>
      </c>
      <c r="K1410" s="11">
        <v>1284</v>
      </c>
      <c r="L1410" s="11">
        <v>1413</v>
      </c>
      <c r="M1410" s="11">
        <v>1136</v>
      </c>
      <c r="N1410" s="11">
        <v>1299</v>
      </c>
      <c r="O1410" s="11">
        <v>1320</v>
      </c>
      <c r="P1410" s="11">
        <v>1445</v>
      </c>
      <c r="Q1410" s="11">
        <v>1004</v>
      </c>
      <c r="R1410" s="11">
        <v>1119</v>
      </c>
      <c r="S1410" s="11">
        <v>674</v>
      </c>
      <c r="T1410" s="11">
        <v>1703</v>
      </c>
      <c r="U1410" s="11">
        <v>451</v>
      </c>
      <c r="V1410" s="11">
        <v>505</v>
      </c>
      <c r="W1410" s="11">
        <v>670</v>
      </c>
      <c r="X1410" s="11">
        <v>729</v>
      </c>
      <c r="Y1410" s="11">
        <v>513.33333333333337</v>
      </c>
      <c r="Z1410" s="11">
        <v>591.5</v>
      </c>
      <c r="AA1410" s="11">
        <v>477</v>
      </c>
      <c r="AB1410" s="11">
        <v>1225</v>
      </c>
      <c r="AC1410" s="11">
        <v>384</v>
      </c>
      <c r="AD1410" s="11">
        <v>961</v>
      </c>
    </row>
    <row r="1411" spans="1:30" ht="21">
      <c r="A1411" s="2423"/>
      <c r="B1411" s="2423"/>
      <c r="C1411" s="2415"/>
      <c r="D1411" s="2415"/>
      <c r="E1411" s="2415"/>
      <c r="F1411" s="1766" t="s">
        <v>3889</v>
      </c>
      <c r="G1411" s="1767" t="s">
        <v>3888</v>
      </c>
      <c r="H1411" s="1766" t="s">
        <v>3889</v>
      </c>
      <c r="I1411" s="11"/>
      <c r="J1411" s="11">
        <v>2095</v>
      </c>
      <c r="K1411" s="11">
        <v>1696</v>
      </c>
      <c r="L1411" s="11">
        <v>1952</v>
      </c>
      <c r="M1411" s="11">
        <v>1709</v>
      </c>
      <c r="N1411" s="11">
        <v>1753</v>
      </c>
      <c r="O1411" s="11">
        <v>1803</v>
      </c>
      <c r="P1411" s="11">
        <v>1938</v>
      </c>
      <c r="Q1411" s="11">
        <v>1513</v>
      </c>
      <c r="R1411" s="11">
        <v>1637</v>
      </c>
      <c r="S1411" s="11">
        <v>1249</v>
      </c>
      <c r="T1411" s="11">
        <v>2465</v>
      </c>
      <c r="U1411" s="11">
        <v>856</v>
      </c>
      <c r="V1411" s="11">
        <v>974</v>
      </c>
      <c r="W1411" s="11">
        <v>1281</v>
      </c>
      <c r="X1411" s="11">
        <v>1435</v>
      </c>
      <c r="Y1411" s="11">
        <v>910</v>
      </c>
      <c r="Z1411" s="11">
        <v>994</v>
      </c>
      <c r="AA1411" s="11">
        <v>921</v>
      </c>
      <c r="AB1411" s="11">
        <v>1926</v>
      </c>
      <c r="AC1411" s="11">
        <v>740</v>
      </c>
      <c r="AD1411" s="11">
        <v>1570</v>
      </c>
    </row>
    <row r="1412" spans="1:30" ht="21">
      <c r="A1412" s="2423"/>
      <c r="B1412" s="2423"/>
      <c r="C1412" s="2415"/>
      <c r="D1412" s="2415"/>
      <c r="E1412" s="2415"/>
      <c r="F1412" s="1766" t="s">
        <v>3891</v>
      </c>
      <c r="G1412" s="1767" t="s">
        <v>3890</v>
      </c>
      <c r="H1412" s="1766" t="s">
        <v>3891</v>
      </c>
      <c r="I1412" s="11"/>
      <c r="J1412" s="11">
        <v>2106</v>
      </c>
      <c r="K1412" s="11">
        <v>2325</v>
      </c>
      <c r="L1412" s="11">
        <v>2122</v>
      </c>
      <c r="M1412" s="11">
        <v>2594</v>
      </c>
      <c r="N1412" s="11">
        <v>2987</v>
      </c>
      <c r="O1412" s="11">
        <v>2030</v>
      </c>
      <c r="P1412" s="11">
        <v>2219</v>
      </c>
      <c r="Q1412" s="11">
        <v>1771</v>
      </c>
      <c r="R1412" s="11">
        <v>1890</v>
      </c>
      <c r="S1412" s="11">
        <v>1206</v>
      </c>
      <c r="T1412" s="11">
        <v>2473</v>
      </c>
      <c r="U1412" s="11">
        <v>821</v>
      </c>
      <c r="V1412" s="11">
        <v>925</v>
      </c>
      <c r="W1412" s="11">
        <v>1076</v>
      </c>
      <c r="X1412" s="11">
        <v>1211</v>
      </c>
      <c r="Y1412" s="11">
        <v>1036</v>
      </c>
      <c r="Z1412" s="11">
        <v>1184.1666666666667</v>
      </c>
      <c r="AA1412" s="11">
        <v>1877</v>
      </c>
      <c r="AB1412" s="11">
        <v>3612</v>
      </c>
      <c r="AC1412" s="11">
        <v>1521</v>
      </c>
      <c r="AD1412" s="11">
        <v>3002</v>
      </c>
    </row>
    <row r="1413" spans="1:30" ht="21">
      <c r="A1413" s="2423"/>
      <c r="B1413" s="2423"/>
      <c r="C1413" s="2415"/>
      <c r="D1413" s="2415"/>
      <c r="E1413" s="2415"/>
      <c r="F1413" s="1766" t="s">
        <v>3893</v>
      </c>
      <c r="G1413" s="1767" t="s">
        <v>3892</v>
      </c>
      <c r="H1413" s="1766" t="s">
        <v>3893</v>
      </c>
      <c r="I1413" s="11"/>
      <c r="J1413" s="11">
        <v>2003</v>
      </c>
      <c r="K1413" s="11">
        <v>1332</v>
      </c>
      <c r="L1413" s="11">
        <v>1651</v>
      </c>
      <c r="M1413" s="11">
        <v>1079</v>
      </c>
      <c r="N1413" s="11">
        <v>982</v>
      </c>
      <c r="O1413" s="11">
        <v>1264</v>
      </c>
      <c r="P1413" s="11">
        <v>1389</v>
      </c>
      <c r="Q1413" s="11">
        <v>1138</v>
      </c>
      <c r="R1413" s="11">
        <v>1227</v>
      </c>
      <c r="S1413" s="11">
        <v>827</v>
      </c>
      <c r="T1413" s="11">
        <v>1960</v>
      </c>
      <c r="U1413" s="11">
        <v>586</v>
      </c>
      <c r="V1413" s="11">
        <v>677</v>
      </c>
      <c r="W1413" s="11">
        <v>1023</v>
      </c>
      <c r="X1413" s="11">
        <v>1160</v>
      </c>
      <c r="Y1413" s="11">
        <v>920.5</v>
      </c>
      <c r="Z1413" s="11">
        <v>1009.1666666666666</v>
      </c>
      <c r="AA1413" s="11">
        <v>1901</v>
      </c>
      <c r="AB1413" s="11">
        <v>4192</v>
      </c>
      <c r="AC1413" s="11">
        <v>1390</v>
      </c>
      <c r="AD1413" s="11">
        <v>3364</v>
      </c>
    </row>
    <row r="1414" spans="1:30" ht="21">
      <c r="A1414" s="2423"/>
      <c r="B1414" s="2423"/>
      <c r="C1414" s="2415"/>
      <c r="D1414" s="2415"/>
      <c r="E1414" s="2415"/>
      <c r="F1414" s="1766" t="s">
        <v>3895</v>
      </c>
      <c r="G1414" s="1767" t="s">
        <v>3894</v>
      </c>
      <c r="H1414" s="1766" t="s">
        <v>3895</v>
      </c>
      <c r="I1414" s="11"/>
      <c r="J1414" s="11">
        <v>2046</v>
      </c>
      <c r="K1414" s="11">
        <v>1617</v>
      </c>
      <c r="L1414" s="11">
        <v>2115</v>
      </c>
      <c r="M1414" s="11">
        <v>1457</v>
      </c>
      <c r="N1414" s="11">
        <v>1859</v>
      </c>
      <c r="O1414" s="11">
        <v>1586</v>
      </c>
      <c r="P1414" s="11">
        <v>1794</v>
      </c>
      <c r="Q1414" s="11">
        <v>1378</v>
      </c>
      <c r="R1414" s="11">
        <v>1547</v>
      </c>
      <c r="S1414" s="11">
        <v>1032</v>
      </c>
      <c r="T1414" s="11">
        <v>2452</v>
      </c>
      <c r="U1414" s="11">
        <v>758</v>
      </c>
      <c r="V1414" s="11">
        <v>1026</v>
      </c>
      <c r="W1414" s="11">
        <v>1060</v>
      </c>
      <c r="X1414" s="11">
        <v>1248</v>
      </c>
      <c r="Y1414" s="11">
        <v>826</v>
      </c>
      <c r="Z1414" s="11">
        <v>917</v>
      </c>
      <c r="AA1414" s="11">
        <v>1453</v>
      </c>
      <c r="AB1414" s="11">
        <v>3036</v>
      </c>
      <c r="AC1414" s="11">
        <v>783</v>
      </c>
      <c r="AD1414" s="11">
        <v>1673</v>
      </c>
    </row>
    <row r="1415" spans="1:30" ht="21">
      <c r="A1415" s="2423"/>
      <c r="B1415" s="2423"/>
      <c r="C1415" s="2416"/>
      <c r="D1415" s="2416"/>
      <c r="E1415" s="2416"/>
      <c r="F1415" s="1766" t="s">
        <v>3897</v>
      </c>
      <c r="G1415" s="1767" t="s">
        <v>3896</v>
      </c>
      <c r="H1415" s="1766" t="s">
        <v>3897</v>
      </c>
      <c r="I1415" s="11"/>
      <c r="J1415" s="11">
        <v>5031</v>
      </c>
      <c r="K1415" s="11">
        <v>5476</v>
      </c>
      <c r="L1415" s="11">
        <v>4251</v>
      </c>
      <c r="M1415" s="11">
        <v>3005</v>
      </c>
      <c r="N1415" s="11">
        <v>3061</v>
      </c>
      <c r="O1415" s="11">
        <v>3091</v>
      </c>
      <c r="P1415" s="11">
        <v>3363</v>
      </c>
      <c r="Q1415" s="11">
        <v>2688</v>
      </c>
      <c r="R1415" s="11">
        <v>2958</v>
      </c>
      <c r="S1415" s="11">
        <v>2219</v>
      </c>
      <c r="T1415" s="11">
        <v>4244</v>
      </c>
      <c r="U1415" s="11">
        <v>1348</v>
      </c>
      <c r="V1415" s="11">
        <v>1603</v>
      </c>
      <c r="W1415" s="11">
        <v>1700</v>
      </c>
      <c r="X1415" s="11">
        <v>1997</v>
      </c>
      <c r="Y1415" s="11">
        <v>1594.8333333333333</v>
      </c>
      <c r="Z1415" s="11">
        <v>1766.3333333333333</v>
      </c>
      <c r="AA1415" s="11">
        <v>2144</v>
      </c>
      <c r="AB1415" s="11">
        <v>4353</v>
      </c>
      <c r="AC1415" s="11">
        <v>1939</v>
      </c>
      <c r="AD1415" s="11">
        <v>4100</v>
      </c>
    </row>
    <row r="1416" spans="1:30" ht="21">
      <c r="A1416" s="2423"/>
      <c r="B1416" s="2423"/>
      <c r="C1416" s="2415" t="s">
        <v>4717</v>
      </c>
      <c r="D1416" s="2415" t="s">
        <v>4717</v>
      </c>
      <c r="E1416" s="2415" t="s">
        <v>4717</v>
      </c>
      <c r="F1416" s="1766" t="s">
        <v>3899</v>
      </c>
      <c r="G1416" s="1767" t="s">
        <v>3898</v>
      </c>
      <c r="H1416" s="1766" t="s">
        <v>3899</v>
      </c>
      <c r="I1416" s="11"/>
      <c r="J1416" s="11">
        <v>2604</v>
      </c>
      <c r="K1416" s="11">
        <v>1948</v>
      </c>
      <c r="L1416" s="11">
        <v>2271</v>
      </c>
      <c r="M1416" s="11">
        <v>2008</v>
      </c>
      <c r="N1416" s="11">
        <v>2258</v>
      </c>
      <c r="O1416" s="11">
        <v>2186</v>
      </c>
      <c r="P1416" s="11">
        <v>2469</v>
      </c>
      <c r="Q1416" s="11">
        <v>1541</v>
      </c>
      <c r="R1416" s="11">
        <v>1710</v>
      </c>
      <c r="S1416" s="11">
        <v>1078</v>
      </c>
      <c r="T1416" s="11">
        <v>1989</v>
      </c>
      <c r="U1416" s="11">
        <v>1297</v>
      </c>
      <c r="V1416" s="11">
        <v>1465</v>
      </c>
      <c r="W1416" s="11">
        <v>1292</v>
      </c>
      <c r="X1416" s="11">
        <v>1391</v>
      </c>
      <c r="Y1416" s="11">
        <v>1388.3333333333333</v>
      </c>
      <c r="Z1416" s="11">
        <v>1477</v>
      </c>
      <c r="AA1416" s="11">
        <v>1859</v>
      </c>
      <c r="AB1416" s="11">
        <v>2736</v>
      </c>
      <c r="AC1416" s="11">
        <v>794</v>
      </c>
      <c r="AD1416" s="11">
        <v>1444</v>
      </c>
    </row>
    <row r="1417" spans="1:30" ht="21">
      <c r="A1417" s="2423"/>
      <c r="B1417" s="2423"/>
      <c r="C1417" s="2415"/>
      <c r="D1417" s="2415"/>
      <c r="E1417" s="2415"/>
      <c r="F1417" s="1766" t="s">
        <v>3901</v>
      </c>
      <c r="G1417" s="1767" t="s">
        <v>3900</v>
      </c>
      <c r="H1417" s="1766" t="s">
        <v>3901</v>
      </c>
      <c r="I1417" s="11"/>
      <c r="J1417" s="11">
        <v>3395</v>
      </c>
      <c r="K1417" s="11">
        <v>2138</v>
      </c>
      <c r="L1417" s="11">
        <v>2575</v>
      </c>
      <c r="M1417" s="11">
        <v>2152</v>
      </c>
      <c r="N1417" s="11">
        <v>2415</v>
      </c>
      <c r="O1417" s="11">
        <v>2112</v>
      </c>
      <c r="P1417" s="11">
        <v>2582</v>
      </c>
      <c r="Q1417" s="11">
        <v>1696</v>
      </c>
      <c r="R1417" s="11">
        <v>1926</v>
      </c>
      <c r="S1417" s="11">
        <v>1274</v>
      </c>
      <c r="T1417" s="11">
        <v>3236</v>
      </c>
      <c r="U1417" s="11">
        <v>949</v>
      </c>
      <c r="V1417" s="11">
        <v>1132</v>
      </c>
      <c r="W1417" s="11">
        <v>1455</v>
      </c>
      <c r="X1417" s="11">
        <v>1759</v>
      </c>
      <c r="Y1417" s="11">
        <v>1310.1666666666667</v>
      </c>
      <c r="Z1417" s="11">
        <v>1570.3333333333333</v>
      </c>
      <c r="AA1417" s="11">
        <v>2459</v>
      </c>
      <c r="AB1417" s="11">
        <v>5703</v>
      </c>
      <c r="AC1417" s="11">
        <v>2282</v>
      </c>
      <c r="AD1417" s="11">
        <v>5297</v>
      </c>
    </row>
    <row r="1418" spans="1:30" ht="21">
      <c r="A1418" s="2423"/>
      <c r="B1418" s="2423"/>
      <c r="C1418" s="2415"/>
      <c r="D1418" s="2415"/>
      <c r="E1418" s="2415"/>
      <c r="F1418" s="1766" t="s">
        <v>3903</v>
      </c>
      <c r="G1418" s="1767" t="s">
        <v>3902</v>
      </c>
      <c r="H1418" s="1766" t="s">
        <v>3903</v>
      </c>
      <c r="I1418" s="11"/>
      <c r="J1418" s="11">
        <v>1606</v>
      </c>
      <c r="K1418" s="11">
        <v>1875</v>
      </c>
      <c r="L1418" s="11">
        <v>1666</v>
      </c>
      <c r="M1418" s="11">
        <v>1581</v>
      </c>
      <c r="N1418" s="11">
        <v>1616</v>
      </c>
      <c r="O1418" s="11">
        <v>1625</v>
      </c>
      <c r="P1418" s="11">
        <v>1642</v>
      </c>
      <c r="Q1418" s="11">
        <v>1271</v>
      </c>
      <c r="R1418" s="11">
        <v>1322</v>
      </c>
      <c r="S1418" s="11">
        <v>931</v>
      </c>
      <c r="T1418" s="11">
        <v>2155</v>
      </c>
      <c r="U1418" s="11">
        <v>689</v>
      </c>
      <c r="V1418" s="11">
        <v>951</v>
      </c>
      <c r="W1418" s="11">
        <v>995</v>
      </c>
      <c r="X1418" s="11">
        <v>1165</v>
      </c>
      <c r="Y1418" s="11">
        <v>1074.5</v>
      </c>
      <c r="Z1418" s="11">
        <v>1201.6666666666667</v>
      </c>
      <c r="AA1418" s="11">
        <v>1935</v>
      </c>
      <c r="AB1418" s="11">
        <v>3914</v>
      </c>
      <c r="AC1418" s="11">
        <v>1744</v>
      </c>
      <c r="AD1418" s="11">
        <v>2013</v>
      </c>
    </row>
    <row r="1419" spans="1:30" ht="21">
      <c r="A1419" s="2423"/>
      <c r="B1419" s="2423"/>
      <c r="C1419" s="2415"/>
      <c r="D1419" s="2415"/>
      <c r="E1419" s="2415"/>
      <c r="F1419" s="1766" t="s">
        <v>3905</v>
      </c>
      <c r="G1419" s="1767" t="s">
        <v>3904</v>
      </c>
      <c r="H1419" s="1766" t="s">
        <v>3905</v>
      </c>
      <c r="I1419" s="11"/>
      <c r="J1419" s="11">
        <v>2141</v>
      </c>
      <c r="K1419" s="11">
        <v>1755</v>
      </c>
      <c r="L1419" s="11">
        <v>2149</v>
      </c>
      <c r="M1419" s="11">
        <v>1233</v>
      </c>
      <c r="N1419" s="11">
        <v>1661</v>
      </c>
      <c r="O1419" s="11">
        <v>1524</v>
      </c>
      <c r="P1419" s="11">
        <v>1769</v>
      </c>
      <c r="Q1419" s="11">
        <v>1683</v>
      </c>
      <c r="R1419" s="11">
        <v>1879</v>
      </c>
      <c r="S1419" s="11">
        <v>1440</v>
      </c>
      <c r="T1419" s="11">
        <v>3731</v>
      </c>
      <c r="U1419" s="11">
        <v>648</v>
      </c>
      <c r="V1419" s="11">
        <v>882</v>
      </c>
      <c r="W1419" s="11">
        <v>1319</v>
      </c>
      <c r="X1419" s="11">
        <v>1483</v>
      </c>
      <c r="Y1419" s="11">
        <v>1585.5</v>
      </c>
      <c r="Z1419" s="11">
        <v>1806</v>
      </c>
      <c r="AA1419" s="11">
        <v>2118</v>
      </c>
      <c r="AB1419" s="11">
        <v>4403</v>
      </c>
      <c r="AC1419" s="11">
        <v>1199</v>
      </c>
      <c r="AD1419" s="11">
        <v>2455</v>
      </c>
    </row>
    <row r="1420" spans="1:30" ht="21">
      <c r="A1420" s="2423"/>
      <c r="B1420" s="2423"/>
      <c r="C1420" s="2415"/>
      <c r="D1420" s="2416"/>
      <c r="E1420" s="2415"/>
      <c r="F1420" s="1766" t="s">
        <v>3907</v>
      </c>
      <c r="G1420" s="1767" t="s">
        <v>3906</v>
      </c>
      <c r="H1420" s="1766" t="s">
        <v>3907</v>
      </c>
      <c r="I1420" s="11"/>
      <c r="J1420" s="11">
        <v>2131</v>
      </c>
      <c r="K1420" s="11">
        <v>2023</v>
      </c>
      <c r="L1420" s="11">
        <v>2069</v>
      </c>
      <c r="M1420" s="11">
        <v>1665</v>
      </c>
      <c r="N1420" s="11">
        <v>1822</v>
      </c>
      <c r="O1420" s="11">
        <v>2123</v>
      </c>
      <c r="P1420" s="11">
        <v>2279</v>
      </c>
      <c r="Q1420" s="11">
        <v>1860</v>
      </c>
      <c r="R1420" s="11">
        <v>1987</v>
      </c>
      <c r="S1420" s="11">
        <v>1684</v>
      </c>
      <c r="T1420" s="11">
        <v>4260</v>
      </c>
      <c r="U1420" s="11">
        <v>1187</v>
      </c>
      <c r="V1420" s="11">
        <v>1371</v>
      </c>
      <c r="W1420" s="11">
        <v>1678</v>
      </c>
      <c r="X1420" s="11">
        <v>1859</v>
      </c>
      <c r="Y1420" s="11">
        <v>1282.1666666666667</v>
      </c>
      <c r="Z1420" s="11">
        <v>1439.6666666666667</v>
      </c>
      <c r="AA1420" s="11">
        <v>1108</v>
      </c>
      <c r="AB1420" s="11">
        <v>2417</v>
      </c>
      <c r="AC1420" s="11">
        <v>685</v>
      </c>
      <c r="AD1420" s="11">
        <v>1597</v>
      </c>
    </row>
    <row r="1421" spans="1:30" ht="21">
      <c r="A1421" s="2423"/>
      <c r="B1421" s="2423"/>
      <c r="C1421" s="2414" t="s">
        <v>3908</v>
      </c>
      <c r="D1421" s="2414" t="s">
        <v>3909</v>
      </c>
      <c r="E1421" s="2414" t="s">
        <v>3908</v>
      </c>
      <c r="F1421" s="1766" t="s">
        <v>3911</v>
      </c>
      <c r="G1421" s="1767" t="s">
        <v>3910</v>
      </c>
      <c r="H1421" s="1766" t="s">
        <v>3911</v>
      </c>
      <c r="I1421" s="11"/>
      <c r="J1421" s="11">
        <v>2409</v>
      </c>
      <c r="K1421" s="11">
        <v>2380</v>
      </c>
      <c r="L1421" s="11">
        <v>2449</v>
      </c>
      <c r="M1421" s="11">
        <v>1954</v>
      </c>
      <c r="N1421" s="11">
        <v>2181</v>
      </c>
      <c r="O1421" s="11">
        <v>1962</v>
      </c>
      <c r="P1421" s="11">
        <v>2266</v>
      </c>
      <c r="Q1421" s="11">
        <v>1644</v>
      </c>
      <c r="R1421" s="11">
        <v>1914</v>
      </c>
      <c r="S1421" s="11">
        <v>1319</v>
      </c>
      <c r="T1421" s="11">
        <v>3388</v>
      </c>
      <c r="U1421" s="11">
        <v>866</v>
      </c>
      <c r="V1421" s="11">
        <v>998</v>
      </c>
      <c r="W1421" s="11">
        <v>1550</v>
      </c>
      <c r="X1421" s="11">
        <v>1725</v>
      </c>
      <c r="Y1421" s="11">
        <v>1460.6666666666667</v>
      </c>
      <c r="Z1421" s="11">
        <v>1571.5</v>
      </c>
      <c r="AA1421" s="11">
        <v>1128</v>
      </c>
      <c r="AB1421" s="11">
        <v>2900</v>
      </c>
      <c r="AC1421" s="11">
        <v>1194</v>
      </c>
      <c r="AD1421" s="11">
        <v>3094</v>
      </c>
    </row>
    <row r="1422" spans="1:30" ht="21">
      <c r="A1422" s="2423"/>
      <c r="B1422" s="2423"/>
      <c r="C1422" s="2415"/>
      <c r="D1422" s="2415"/>
      <c r="E1422" s="2415"/>
      <c r="F1422" s="1766" t="s">
        <v>3913</v>
      </c>
      <c r="G1422" s="1767" t="s">
        <v>3912</v>
      </c>
      <c r="H1422" s="1766" t="s">
        <v>3913</v>
      </c>
      <c r="I1422" s="11"/>
      <c r="J1422" s="11">
        <v>1031</v>
      </c>
      <c r="K1422" s="11">
        <v>692</v>
      </c>
      <c r="L1422" s="11">
        <v>865</v>
      </c>
      <c r="M1422" s="11">
        <v>463</v>
      </c>
      <c r="N1422" s="11">
        <v>635</v>
      </c>
      <c r="O1422" s="11">
        <v>502</v>
      </c>
      <c r="P1422" s="11">
        <v>583</v>
      </c>
      <c r="Q1422" s="11">
        <v>442</v>
      </c>
      <c r="R1422" s="11">
        <v>530</v>
      </c>
      <c r="S1422" s="11">
        <v>353</v>
      </c>
      <c r="T1422" s="11">
        <v>879</v>
      </c>
      <c r="U1422" s="11">
        <v>280</v>
      </c>
      <c r="V1422" s="11">
        <v>316</v>
      </c>
      <c r="W1422" s="11">
        <v>505</v>
      </c>
      <c r="X1422" s="11">
        <v>556</v>
      </c>
      <c r="Y1422" s="11">
        <v>477.16666666666669</v>
      </c>
      <c r="Z1422" s="11">
        <v>564.66666666666663</v>
      </c>
      <c r="AA1422" s="11">
        <v>561</v>
      </c>
      <c r="AB1422" s="11">
        <v>1420</v>
      </c>
      <c r="AC1422" s="11">
        <v>503</v>
      </c>
      <c r="AD1422" s="11">
        <v>1302</v>
      </c>
    </row>
    <row r="1423" spans="1:30" ht="21">
      <c r="A1423" s="2423"/>
      <c r="B1423" s="2423"/>
      <c r="C1423" s="2415"/>
      <c r="D1423" s="2415"/>
      <c r="E1423" s="2415"/>
      <c r="F1423" s="1766" t="s">
        <v>3915</v>
      </c>
      <c r="G1423" s="1767" t="s">
        <v>3914</v>
      </c>
      <c r="H1423" s="1766" t="s">
        <v>3915</v>
      </c>
      <c r="I1423" s="11"/>
      <c r="J1423" s="11">
        <v>928</v>
      </c>
      <c r="K1423" s="11">
        <v>618</v>
      </c>
      <c r="L1423" s="11">
        <v>757</v>
      </c>
      <c r="M1423" s="11">
        <v>571</v>
      </c>
      <c r="N1423" s="11">
        <v>696</v>
      </c>
      <c r="O1423" s="11">
        <v>449</v>
      </c>
      <c r="P1423" s="11">
        <v>497</v>
      </c>
      <c r="Q1423" s="11">
        <v>386</v>
      </c>
      <c r="R1423" s="11">
        <v>417</v>
      </c>
      <c r="S1423" s="11">
        <v>319</v>
      </c>
      <c r="T1423" s="11">
        <v>831</v>
      </c>
      <c r="U1423" s="11">
        <v>260</v>
      </c>
      <c r="V1423" s="11">
        <v>266</v>
      </c>
      <c r="W1423" s="11">
        <v>471</v>
      </c>
      <c r="X1423" s="11">
        <v>518</v>
      </c>
      <c r="Y1423" s="11">
        <v>381.5</v>
      </c>
      <c r="Z1423" s="11">
        <v>442.16666666666669</v>
      </c>
      <c r="AA1423" s="11">
        <v>356</v>
      </c>
      <c r="AB1423" s="11">
        <v>691</v>
      </c>
      <c r="AC1423" s="11">
        <v>290</v>
      </c>
      <c r="AD1423" s="11">
        <v>674</v>
      </c>
    </row>
    <row r="1424" spans="1:30" ht="21">
      <c r="A1424" s="2423"/>
      <c r="B1424" s="2423"/>
      <c r="C1424" s="2415"/>
      <c r="D1424" s="2415"/>
      <c r="E1424" s="2415"/>
      <c r="F1424" s="1766" t="s">
        <v>3917</v>
      </c>
      <c r="G1424" s="1767" t="s">
        <v>3916</v>
      </c>
      <c r="H1424" s="1766" t="s">
        <v>3917</v>
      </c>
      <c r="I1424" s="11"/>
      <c r="J1424" s="11">
        <v>186</v>
      </c>
      <c r="K1424" s="11">
        <v>220</v>
      </c>
      <c r="L1424" s="11">
        <v>261</v>
      </c>
      <c r="M1424" s="11">
        <v>207</v>
      </c>
      <c r="N1424" s="11">
        <v>171</v>
      </c>
      <c r="O1424" s="11">
        <v>208</v>
      </c>
      <c r="P1424" s="11">
        <v>209</v>
      </c>
      <c r="Q1424" s="11">
        <v>134</v>
      </c>
      <c r="R1424" s="11">
        <v>138</v>
      </c>
      <c r="S1424" s="11">
        <v>190</v>
      </c>
      <c r="T1424" s="11">
        <v>485</v>
      </c>
      <c r="U1424" s="11">
        <v>133</v>
      </c>
      <c r="V1424" s="11">
        <v>155</v>
      </c>
      <c r="W1424" s="11">
        <v>247</v>
      </c>
      <c r="X1424" s="11">
        <v>290</v>
      </c>
      <c r="Y1424" s="11">
        <v>240.33333333333334</v>
      </c>
      <c r="Z1424" s="11">
        <v>273</v>
      </c>
      <c r="AA1424" s="11">
        <v>549</v>
      </c>
      <c r="AB1424" s="11">
        <v>1189</v>
      </c>
      <c r="AC1424" s="11">
        <v>345</v>
      </c>
      <c r="AD1424" s="11">
        <v>828</v>
      </c>
    </row>
    <row r="1425" spans="1:30" ht="21">
      <c r="A1425" s="2423"/>
      <c r="B1425" s="2423"/>
      <c r="C1425" s="2415"/>
      <c r="D1425" s="2415"/>
      <c r="E1425" s="2415"/>
      <c r="F1425" s="1766" t="s">
        <v>3919</v>
      </c>
      <c r="G1425" s="1767" t="s">
        <v>3918</v>
      </c>
      <c r="H1425" s="1766" t="s">
        <v>3919</v>
      </c>
      <c r="I1425" s="11"/>
      <c r="J1425" s="11">
        <v>1379</v>
      </c>
      <c r="K1425" s="11">
        <v>830</v>
      </c>
      <c r="L1425" s="11">
        <v>991</v>
      </c>
      <c r="M1425" s="11">
        <v>560</v>
      </c>
      <c r="N1425" s="11">
        <v>740</v>
      </c>
      <c r="O1425" s="11">
        <v>663</v>
      </c>
      <c r="P1425" s="11">
        <v>836</v>
      </c>
      <c r="Q1425" s="11">
        <v>558</v>
      </c>
      <c r="R1425" s="11">
        <v>711</v>
      </c>
      <c r="S1425" s="11">
        <v>517</v>
      </c>
      <c r="T1425" s="11">
        <v>1292</v>
      </c>
      <c r="U1425" s="11">
        <v>535</v>
      </c>
      <c r="V1425" s="11">
        <v>640</v>
      </c>
      <c r="W1425" s="11">
        <v>492</v>
      </c>
      <c r="X1425" s="11">
        <v>588</v>
      </c>
      <c r="Y1425" s="11">
        <v>592.66666666666663</v>
      </c>
      <c r="Z1425" s="11">
        <v>690.66666666666663</v>
      </c>
      <c r="AA1425" s="11">
        <v>957</v>
      </c>
      <c r="AB1425" s="11">
        <v>1969</v>
      </c>
      <c r="AC1425" s="11">
        <v>1177</v>
      </c>
      <c r="AD1425" s="11">
        <v>2500</v>
      </c>
    </row>
    <row r="1426" spans="1:30" ht="21">
      <c r="A1426" s="2423"/>
      <c r="B1426" s="2423"/>
      <c r="C1426" s="2415"/>
      <c r="D1426" s="2415"/>
      <c r="E1426" s="2415"/>
      <c r="F1426" s="1766" t="s">
        <v>3921</v>
      </c>
      <c r="G1426" s="1767" t="s">
        <v>3920</v>
      </c>
      <c r="H1426" s="1766" t="s">
        <v>3921</v>
      </c>
      <c r="I1426" s="11"/>
      <c r="J1426" s="11">
        <v>1326</v>
      </c>
      <c r="K1426" s="11">
        <v>841</v>
      </c>
      <c r="L1426" s="11">
        <v>957</v>
      </c>
      <c r="M1426" s="11">
        <v>632</v>
      </c>
      <c r="N1426" s="11">
        <v>765</v>
      </c>
      <c r="O1426" s="11">
        <v>737</v>
      </c>
      <c r="P1426" s="11">
        <v>817</v>
      </c>
      <c r="Q1426" s="11">
        <v>780</v>
      </c>
      <c r="R1426" s="11">
        <v>838</v>
      </c>
      <c r="S1426" s="11">
        <v>533</v>
      </c>
      <c r="T1426" s="11">
        <v>1096</v>
      </c>
      <c r="U1426" s="11">
        <v>251</v>
      </c>
      <c r="V1426" s="11">
        <v>291</v>
      </c>
      <c r="W1426" s="11">
        <v>535</v>
      </c>
      <c r="X1426" s="11">
        <v>595</v>
      </c>
      <c r="Y1426" s="11">
        <v>526.16666666666663</v>
      </c>
      <c r="Z1426" s="11">
        <v>569.33333333333337</v>
      </c>
      <c r="AA1426" s="11">
        <v>584</v>
      </c>
      <c r="AB1426" s="11">
        <v>1591</v>
      </c>
      <c r="AC1426" s="11">
        <v>478</v>
      </c>
      <c r="AD1426" s="11">
        <v>1283</v>
      </c>
    </row>
    <row r="1427" spans="1:30" ht="21">
      <c r="A1427" s="2423"/>
      <c r="B1427" s="2423"/>
      <c r="C1427" s="2415"/>
      <c r="D1427" s="2415"/>
      <c r="E1427" s="2415"/>
      <c r="F1427" s="1766" t="s">
        <v>4641</v>
      </c>
      <c r="G1427" s="1767" t="s">
        <v>3922</v>
      </c>
      <c r="H1427" s="1766" t="s">
        <v>4641</v>
      </c>
      <c r="I1427" s="11"/>
      <c r="J1427" s="11">
        <v>1046</v>
      </c>
      <c r="K1427" s="11">
        <v>747</v>
      </c>
      <c r="L1427" s="11">
        <v>849</v>
      </c>
      <c r="M1427" s="11">
        <v>699</v>
      </c>
      <c r="N1427" s="11">
        <v>791</v>
      </c>
      <c r="O1427" s="11">
        <v>630</v>
      </c>
      <c r="P1427" s="11">
        <v>730</v>
      </c>
      <c r="Q1427" s="11">
        <v>520</v>
      </c>
      <c r="R1427" s="11">
        <v>589</v>
      </c>
      <c r="S1427" s="11">
        <v>442</v>
      </c>
      <c r="T1427" s="11">
        <v>1178</v>
      </c>
      <c r="U1427" s="11">
        <v>363</v>
      </c>
      <c r="V1427" s="11">
        <v>417</v>
      </c>
      <c r="W1427" s="11">
        <v>549</v>
      </c>
      <c r="X1427" s="11">
        <v>581</v>
      </c>
      <c r="Y1427" s="11">
        <v>457.33333333333331</v>
      </c>
      <c r="Z1427" s="11">
        <v>481.83333333333331</v>
      </c>
      <c r="AA1427" s="11">
        <v>851</v>
      </c>
      <c r="AB1427" s="11">
        <v>1831</v>
      </c>
      <c r="AC1427" s="11">
        <v>552</v>
      </c>
      <c r="AD1427" s="11">
        <v>1331</v>
      </c>
    </row>
    <row r="1428" spans="1:30" ht="21">
      <c r="A1428" s="2423"/>
      <c r="B1428" s="2423"/>
      <c r="C1428" s="2415"/>
      <c r="D1428" s="2415"/>
      <c r="E1428" s="2415"/>
      <c r="F1428" s="1766" t="s">
        <v>3924</v>
      </c>
      <c r="G1428" s="1767" t="s">
        <v>3923</v>
      </c>
      <c r="H1428" s="1766" t="s">
        <v>3924</v>
      </c>
      <c r="I1428" s="11"/>
      <c r="J1428" s="11">
        <v>422</v>
      </c>
      <c r="K1428" s="11">
        <v>211</v>
      </c>
      <c r="L1428" s="11">
        <v>300</v>
      </c>
      <c r="M1428" s="11">
        <v>113</v>
      </c>
      <c r="N1428" s="11">
        <v>115</v>
      </c>
      <c r="O1428" s="11">
        <v>198</v>
      </c>
      <c r="P1428" s="11">
        <v>218</v>
      </c>
      <c r="Q1428" s="11">
        <v>238</v>
      </c>
      <c r="R1428" s="11">
        <v>259</v>
      </c>
      <c r="S1428" s="11">
        <v>174</v>
      </c>
      <c r="T1428" s="11">
        <v>333</v>
      </c>
      <c r="U1428" s="11">
        <v>141</v>
      </c>
      <c r="V1428" s="11">
        <v>140</v>
      </c>
      <c r="W1428" s="11">
        <v>233</v>
      </c>
      <c r="X1428" s="11">
        <v>254</v>
      </c>
      <c r="Y1428" s="11">
        <v>235.66666666666666</v>
      </c>
      <c r="Z1428" s="11">
        <v>246.16666666666666</v>
      </c>
      <c r="AA1428" s="11">
        <v>345</v>
      </c>
      <c r="AB1428" s="11">
        <v>743</v>
      </c>
      <c r="AC1428" s="11">
        <v>253</v>
      </c>
      <c r="AD1428" s="11">
        <v>553</v>
      </c>
    </row>
    <row r="1429" spans="1:30" ht="21">
      <c r="A1429" s="2423"/>
      <c r="B1429" s="2423"/>
      <c r="C1429" s="2415"/>
      <c r="D1429" s="2415"/>
      <c r="E1429" s="2415"/>
      <c r="F1429" s="1766" t="s">
        <v>3926</v>
      </c>
      <c r="G1429" s="1767" t="s">
        <v>3925</v>
      </c>
      <c r="H1429" s="1766" t="s">
        <v>3926</v>
      </c>
      <c r="I1429" s="11"/>
      <c r="J1429" s="11">
        <v>693</v>
      </c>
      <c r="K1429" s="11">
        <v>623</v>
      </c>
      <c r="L1429" s="11">
        <v>650</v>
      </c>
      <c r="M1429" s="11">
        <v>533</v>
      </c>
      <c r="N1429" s="11">
        <v>727</v>
      </c>
      <c r="O1429" s="11">
        <v>484</v>
      </c>
      <c r="P1429" s="11">
        <v>550</v>
      </c>
      <c r="Q1429" s="11">
        <v>393</v>
      </c>
      <c r="R1429" s="11">
        <v>477</v>
      </c>
      <c r="S1429" s="11">
        <v>317</v>
      </c>
      <c r="T1429" s="11">
        <v>802</v>
      </c>
      <c r="U1429" s="11">
        <v>154</v>
      </c>
      <c r="V1429" s="11">
        <v>190</v>
      </c>
      <c r="W1429" s="11">
        <v>450</v>
      </c>
      <c r="X1429" s="11">
        <v>571</v>
      </c>
      <c r="Y1429" s="11">
        <v>471.33333333333331</v>
      </c>
      <c r="Z1429" s="11">
        <v>527.33333333333337</v>
      </c>
      <c r="AA1429" s="11">
        <v>664</v>
      </c>
      <c r="AB1429" s="11">
        <v>807</v>
      </c>
      <c r="AC1429" s="11">
        <v>448</v>
      </c>
      <c r="AD1429" s="11">
        <v>550</v>
      </c>
    </row>
    <row r="1430" spans="1:30" ht="21">
      <c r="A1430" s="2423"/>
      <c r="B1430" s="2423"/>
      <c r="C1430" s="2415"/>
      <c r="D1430" s="2415"/>
      <c r="E1430" s="2415"/>
      <c r="F1430" s="1766" t="s">
        <v>3928</v>
      </c>
      <c r="G1430" s="1767" t="s">
        <v>3927</v>
      </c>
      <c r="H1430" s="1766" t="s">
        <v>3928</v>
      </c>
      <c r="I1430" s="11"/>
      <c r="J1430" s="11">
        <v>1118</v>
      </c>
      <c r="K1430" s="11">
        <v>631</v>
      </c>
      <c r="L1430" s="11">
        <v>764</v>
      </c>
      <c r="M1430" s="11">
        <v>508</v>
      </c>
      <c r="N1430" s="11">
        <v>653</v>
      </c>
      <c r="O1430" s="11">
        <v>557</v>
      </c>
      <c r="P1430" s="11">
        <v>664</v>
      </c>
      <c r="Q1430" s="11">
        <v>473</v>
      </c>
      <c r="R1430" s="11">
        <v>522</v>
      </c>
      <c r="S1430" s="11">
        <v>420</v>
      </c>
      <c r="T1430" s="11">
        <v>990</v>
      </c>
      <c r="U1430" s="11">
        <v>329</v>
      </c>
      <c r="V1430" s="11">
        <v>372</v>
      </c>
      <c r="W1430" s="11">
        <v>600</v>
      </c>
      <c r="X1430" s="11">
        <v>673</v>
      </c>
      <c r="Y1430" s="11">
        <v>803.83333333333337</v>
      </c>
      <c r="Z1430" s="11">
        <v>866.83333333333337</v>
      </c>
      <c r="AA1430" s="11">
        <v>893</v>
      </c>
      <c r="AB1430" s="11">
        <v>1301</v>
      </c>
      <c r="AC1430" s="11">
        <v>799</v>
      </c>
      <c r="AD1430" s="11">
        <v>1128</v>
      </c>
    </row>
    <row r="1431" spans="1:30" ht="21">
      <c r="A1431" s="2423"/>
      <c r="B1431" s="2423"/>
      <c r="C1431" s="2415"/>
      <c r="D1431" s="2416"/>
      <c r="E1431" s="2415"/>
      <c r="F1431" s="1766" t="s">
        <v>3930</v>
      </c>
      <c r="G1431" s="1767" t="s">
        <v>3929</v>
      </c>
      <c r="H1431" s="1766" t="s">
        <v>3930</v>
      </c>
      <c r="I1431" s="11"/>
      <c r="J1431" s="11">
        <v>120</v>
      </c>
      <c r="K1431" s="11">
        <v>159</v>
      </c>
      <c r="L1431" s="11">
        <v>237</v>
      </c>
      <c r="M1431" s="11">
        <v>108</v>
      </c>
      <c r="N1431" s="11">
        <v>119</v>
      </c>
      <c r="O1431" s="11">
        <v>126</v>
      </c>
      <c r="P1431" s="11">
        <v>136</v>
      </c>
      <c r="Q1431" s="11">
        <v>119</v>
      </c>
      <c r="R1431" s="11">
        <v>129</v>
      </c>
      <c r="S1431" s="11">
        <v>142</v>
      </c>
      <c r="T1431" s="11">
        <v>270</v>
      </c>
      <c r="U1431" s="11">
        <v>65</v>
      </c>
      <c r="V1431" s="11">
        <v>68</v>
      </c>
      <c r="W1431" s="11">
        <v>202</v>
      </c>
      <c r="X1431" s="11">
        <v>214</v>
      </c>
      <c r="Y1431" s="11">
        <v>445.66666666666669</v>
      </c>
      <c r="Z1431" s="11">
        <v>470.16666666666669</v>
      </c>
      <c r="AA1431" s="11">
        <v>236</v>
      </c>
      <c r="AB1431" s="11">
        <v>518</v>
      </c>
      <c r="AC1431" s="11">
        <v>193</v>
      </c>
      <c r="AD1431" s="11">
        <v>419</v>
      </c>
    </row>
    <row r="1432" spans="1:30" ht="21">
      <c r="A1432" s="2423"/>
      <c r="B1432" s="2423"/>
      <c r="C1432" s="2414" t="s">
        <v>3931</v>
      </c>
      <c r="D1432" s="2414" t="s">
        <v>3932</v>
      </c>
      <c r="E1432" s="2414" t="s">
        <v>3931</v>
      </c>
      <c r="F1432" s="1766" t="s">
        <v>3934</v>
      </c>
      <c r="G1432" s="1767" t="s">
        <v>3933</v>
      </c>
      <c r="H1432" s="1766" t="s">
        <v>3934</v>
      </c>
      <c r="I1432" s="11"/>
      <c r="J1432" s="11">
        <v>1841</v>
      </c>
      <c r="K1432" s="11">
        <v>1618</v>
      </c>
      <c r="L1432" s="11">
        <v>1769</v>
      </c>
      <c r="M1432" s="11">
        <v>1673</v>
      </c>
      <c r="N1432" s="11">
        <v>1869</v>
      </c>
      <c r="O1432" s="11">
        <v>1581</v>
      </c>
      <c r="P1432" s="11">
        <v>1816</v>
      </c>
      <c r="Q1432" s="11">
        <v>1399</v>
      </c>
      <c r="R1432" s="11">
        <v>1615</v>
      </c>
      <c r="S1432" s="11">
        <v>1456</v>
      </c>
      <c r="T1432" s="11">
        <v>3596</v>
      </c>
      <c r="U1432" s="11">
        <v>1148</v>
      </c>
      <c r="V1432" s="11">
        <v>1315</v>
      </c>
      <c r="W1432" s="11">
        <v>2250</v>
      </c>
      <c r="X1432" s="11">
        <v>2499</v>
      </c>
      <c r="Y1432" s="11">
        <v>1527.1666666666667</v>
      </c>
      <c r="Z1432" s="11">
        <v>1678.8333333333333</v>
      </c>
      <c r="AA1432" s="11">
        <v>1954</v>
      </c>
      <c r="AB1432" s="11">
        <v>4408</v>
      </c>
      <c r="AC1432" s="11">
        <v>1709</v>
      </c>
      <c r="AD1432" s="11">
        <v>4060</v>
      </c>
    </row>
    <row r="1433" spans="1:30" ht="21">
      <c r="A1433" s="2423"/>
      <c r="B1433" s="2423"/>
      <c r="C1433" s="2415"/>
      <c r="D1433" s="2415"/>
      <c r="E1433" s="2415"/>
      <c r="F1433" s="1766" t="s">
        <v>3936</v>
      </c>
      <c r="G1433" s="1767" t="s">
        <v>3935</v>
      </c>
      <c r="H1433" s="1766" t="s">
        <v>3936</v>
      </c>
      <c r="I1433" s="11"/>
      <c r="J1433" s="11">
        <v>2178</v>
      </c>
      <c r="K1433" s="11">
        <v>1912</v>
      </c>
      <c r="L1433" s="11">
        <v>1912</v>
      </c>
      <c r="M1433" s="11">
        <v>1579</v>
      </c>
      <c r="N1433" s="11">
        <v>1858</v>
      </c>
      <c r="O1433" s="11">
        <v>1530</v>
      </c>
      <c r="P1433" s="11">
        <v>1749</v>
      </c>
      <c r="Q1433" s="11">
        <v>1380</v>
      </c>
      <c r="R1433" s="11">
        <v>1612</v>
      </c>
      <c r="S1433" s="11">
        <v>1148</v>
      </c>
      <c r="T1433" s="11">
        <v>2912</v>
      </c>
      <c r="U1433" s="11">
        <v>1045</v>
      </c>
      <c r="V1433" s="11">
        <v>1170</v>
      </c>
      <c r="W1433" s="11">
        <v>2432</v>
      </c>
      <c r="X1433" s="11">
        <v>2538</v>
      </c>
      <c r="Y1433" s="11">
        <v>2055.6666666666665</v>
      </c>
      <c r="Z1433" s="11">
        <v>2168.8333333333335</v>
      </c>
      <c r="AA1433" s="11">
        <v>2171</v>
      </c>
      <c r="AB1433" s="11">
        <v>4092</v>
      </c>
      <c r="AC1433" s="11">
        <v>1960</v>
      </c>
      <c r="AD1433" s="11">
        <v>3938</v>
      </c>
    </row>
    <row r="1434" spans="1:30" ht="21">
      <c r="A1434" s="2423"/>
      <c r="B1434" s="2423"/>
      <c r="C1434" s="2415"/>
      <c r="D1434" s="2415"/>
      <c r="E1434" s="2415"/>
      <c r="F1434" s="1766" t="s">
        <v>3938</v>
      </c>
      <c r="G1434" s="1767" t="s">
        <v>3937</v>
      </c>
      <c r="H1434" s="1766" t="s">
        <v>3938</v>
      </c>
      <c r="I1434" s="11"/>
      <c r="J1434" s="11">
        <v>2291</v>
      </c>
      <c r="K1434" s="11">
        <v>2069</v>
      </c>
      <c r="L1434" s="11">
        <v>2214</v>
      </c>
      <c r="M1434" s="11">
        <v>1673</v>
      </c>
      <c r="N1434" s="11">
        <v>1845</v>
      </c>
      <c r="O1434" s="11">
        <v>1573</v>
      </c>
      <c r="P1434" s="11">
        <v>1739</v>
      </c>
      <c r="Q1434" s="11">
        <v>1542</v>
      </c>
      <c r="R1434" s="11">
        <v>1668</v>
      </c>
      <c r="S1434" s="11">
        <v>1301</v>
      </c>
      <c r="T1434" s="11">
        <v>2581</v>
      </c>
      <c r="U1434" s="11">
        <v>868</v>
      </c>
      <c r="V1434" s="11">
        <v>996</v>
      </c>
      <c r="W1434" s="11">
        <v>1418</v>
      </c>
      <c r="X1434" s="11">
        <v>1571</v>
      </c>
      <c r="Y1434" s="11">
        <v>763</v>
      </c>
      <c r="Z1434" s="11">
        <v>862.16666666666663</v>
      </c>
      <c r="AA1434" s="11">
        <v>817</v>
      </c>
      <c r="AB1434" s="11">
        <v>1748</v>
      </c>
      <c r="AC1434" s="11">
        <v>1702</v>
      </c>
      <c r="AD1434" s="11">
        <v>3488</v>
      </c>
    </row>
    <row r="1435" spans="1:30" ht="21">
      <c r="A1435" s="2423"/>
      <c r="B1435" s="2423"/>
      <c r="C1435" s="2415"/>
      <c r="D1435" s="2415"/>
      <c r="E1435" s="2415"/>
      <c r="F1435" s="1766" t="s">
        <v>3940</v>
      </c>
      <c r="G1435" s="1767" t="s">
        <v>3939</v>
      </c>
      <c r="H1435" s="1766" t="s">
        <v>3940</v>
      </c>
      <c r="I1435" s="11"/>
      <c r="J1435" s="11">
        <v>2503</v>
      </c>
      <c r="K1435" s="11">
        <v>1936</v>
      </c>
      <c r="L1435" s="11">
        <v>2727</v>
      </c>
      <c r="M1435" s="11">
        <v>1609</v>
      </c>
      <c r="N1435" s="11">
        <v>1932</v>
      </c>
      <c r="O1435" s="11">
        <v>1626</v>
      </c>
      <c r="P1435" s="11">
        <v>1784</v>
      </c>
      <c r="Q1435" s="11">
        <v>1748</v>
      </c>
      <c r="R1435" s="11">
        <v>1895</v>
      </c>
      <c r="S1435" s="11">
        <v>1316</v>
      </c>
      <c r="T1435" s="11">
        <v>3250</v>
      </c>
      <c r="U1435" s="11">
        <v>723</v>
      </c>
      <c r="V1435" s="11">
        <v>957</v>
      </c>
      <c r="W1435" s="11">
        <v>1889</v>
      </c>
      <c r="X1435" s="11">
        <v>2036</v>
      </c>
      <c r="Y1435" s="11">
        <v>1568</v>
      </c>
      <c r="Z1435" s="11">
        <v>1685.8333333333333</v>
      </c>
      <c r="AA1435" s="11">
        <v>1747</v>
      </c>
      <c r="AB1435" s="11">
        <v>3531</v>
      </c>
      <c r="AC1435" s="11">
        <v>2794</v>
      </c>
      <c r="AD1435" s="11">
        <v>5670</v>
      </c>
    </row>
    <row r="1436" spans="1:30" ht="21">
      <c r="A1436" s="2423"/>
      <c r="B1436" s="2423"/>
      <c r="C1436" s="2415"/>
      <c r="D1436" s="2415"/>
      <c r="E1436" s="2415"/>
      <c r="F1436" s="1766" t="s">
        <v>3942</v>
      </c>
      <c r="G1436" s="1767" t="s">
        <v>3941</v>
      </c>
      <c r="H1436" s="1766" t="s">
        <v>3942</v>
      </c>
      <c r="I1436" s="11"/>
      <c r="J1436" s="11">
        <v>1486</v>
      </c>
      <c r="K1436" s="11">
        <v>859</v>
      </c>
      <c r="L1436" s="11">
        <v>1382</v>
      </c>
      <c r="M1436" s="11">
        <v>1000</v>
      </c>
      <c r="N1436" s="11">
        <v>723</v>
      </c>
      <c r="O1436" s="11">
        <v>1365</v>
      </c>
      <c r="P1436" s="11">
        <v>1452</v>
      </c>
      <c r="Q1436" s="11">
        <v>1112</v>
      </c>
      <c r="R1436" s="11">
        <v>1183</v>
      </c>
      <c r="S1436" s="11">
        <v>1085</v>
      </c>
      <c r="T1436" s="11">
        <v>1694</v>
      </c>
      <c r="U1436" s="11">
        <v>1116</v>
      </c>
      <c r="V1436" s="11">
        <v>1190</v>
      </c>
      <c r="W1436" s="11">
        <v>1702</v>
      </c>
      <c r="X1436" s="11">
        <v>1753</v>
      </c>
      <c r="Y1436" s="11">
        <v>1205.1666666666667</v>
      </c>
      <c r="Z1436" s="11">
        <v>1229.6666666666667</v>
      </c>
      <c r="AA1436" s="11">
        <v>1274</v>
      </c>
      <c r="AB1436" s="11">
        <v>1680</v>
      </c>
      <c r="AC1436" s="11">
        <v>1765</v>
      </c>
      <c r="AD1436" s="11">
        <v>2175</v>
      </c>
    </row>
    <row r="1437" spans="1:30" ht="21">
      <c r="A1437" s="2423"/>
      <c r="B1437" s="2423"/>
      <c r="C1437" s="2415"/>
      <c r="D1437" s="2415"/>
      <c r="E1437" s="2415"/>
      <c r="F1437" s="1766" t="s">
        <v>3944</v>
      </c>
      <c r="G1437" s="1767" t="s">
        <v>3943</v>
      </c>
      <c r="H1437" s="1766" t="s">
        <v>3944</v>
      </c>
      <c r="I1437" s="11"/>
      <c r="J1437" s="11">
        <v>2681</v>
      </c>
      <c r="K1437" s="11">
        <v>2474</v>
      </c>
      <c r="L1437" s="11">
        <v>3473</v>
      </c>
      <c r="M1437" s="11">
        <v>2195</v>
      </c>
      <c r="N1437" s="11">
        <v>2616</v>
      </c>
      <c r="O1437" s="11">
        <v>1906</v>
      </c>
      <c r="P1437" s="11">
        <v>2228</v>
      </c>
      <c r="Q1437" s="11">
        <v>1780</v>
      </c>
      <c r="R1437" s="11">
        <v>2017</v>
      </c>
      <c r="S1437" s="11">
        <v>1416</v>
      </c>
      <c r="T1437" s="11">
        <v>3497</v>
      </c>
      <c r="U1437" s="11">
        <v>1306</v>
      </c>
      <c r="V1437" s="11">
        <v>1602</v>
      </c>
      <c r="W1437" s="11">
        <v>2408</v>
      </c>
      <c r="X1437" s="11">
        <v>2655</v>
      </c>
      <c r="Y1437" s="11">
        <v>1681.1666666666667</v>
      </c>
      <c r="Z1437" s="11">
        <v>1844.5</v>
      </c>
      <c r="AA1437" s="11">
        <v>2160</v>
      </c>
      <c r="AB1437" s="11">
        <v>4809</v>
      </c>
      <c r="AC1437" s="11">
        <v>2238</v>
      </c>
      <c r="AD1437" s="11">
        <v>5002</v>
      </c>
    </row>
    <row r="1438" spans="1:30" ht="21">
      <c r="A1438" s="2423"/>
      <c r="B1438" s="2423"/>
      <c r="C1438" s="2415"/>
      <c r="D1438" s="2415"/>
      <c r="E1438" s="2415"/>
      <c r="F1438" s="1766" t="s">
        <v>3946</v>
      </c>
      <c r="G1438" s="1767" t="s">
        <v>3945</v>
      </c>
      <c r="H1438" s="1766" t="s">
        <v>3946</v>
      </c>
      <c r="I1438" s="11"/>
      <c r="J1438" s="11">
        <v>2778</v>
      </c>
      <c r="K1438" s="11">
        <v>2365</v>
      </c>
      <c r="L1438" s="11">
        <v>3298</v>
      </c>
      <c r="M1438" s="11">
        <v>1583</v>
      </c>
      <c r="N1438" s="11">
        <v>2140</v>
      </c>
      <c r="O1438" s="11">
        <v>1452</v>
      </c>
      <c r="P1438" s="11">
        <v>1763</v>
      </c>
      <c r="Q1438" s="11">
        <v>1435</v>
      </c>
      <c r="R1438" s="11">
        <v>1647</v>
      </c>
      <c r="S1438" s="11">
        <v>1164</v>
      </c>
      <c r="T1438" s="11">
        <v>2978</v>
      </c>
      <c r="U1438" s="11">
        <v>876</v>
      </c>
      <c r="V1438" s="11">
        <v>1121</v>
      </c>
      <c r="W1438" s="11">
        <v>1988</v>
      </c>
      <c r="X1438" s="11">
        <v>2131</v>
      </c>
      <c r="Y1438" s="11">
        <v>1470</v>
      </c>
      <c r="Z1438" s="11">
        <v>1564.5</v>
      </c>
      <c r="AA1438" s="11">
        <v>1561</v>
      </c>
      <c r="AB1438" s="11">
        <v>3730</v>
      </c>
      <c r="AC1438" s="11">
        <v>1463</v>
      </c>
      <c r="AD1438" s="11">
        <v>3633</v>
      </c>
    </row>
    <row r="1439" spans="1:30" ht="21">
      <c r="A1439" s="2423"/>
      <c r="B1439" s="2423"/>
      <c r="C1439" s="2415"/>
      <c r="D1439" s="2416"/>
      <c r="E1439" s="2415"/>
      <c r="F1439" s="1766" t="s">
        <v>3948</v>
      </c>
      <c r="G1439" s="1767" t="s">
        <v>3947</v>
      </c>
      <c r="H1439" s="1766" t="s">
        <v>3948</v>
      </c>
      <c r="I1439" s="11"/>
      <c r="J1439" s="11">
        <v>1347</v>
      </c>
      <c r="K1439" s="11">
        <v>1139</v>
      </c>
      <c r="L1439" s="11">
        <v>1569</v>
      </c>
      <c r="M1439" s="11">
        <v>775</v>
      </c>
      <c r="N1439" s="11">
        <v>981</v>
      </c>
      <c r="O1439" s="11">
        <v>1070</v>
      </c>
      <c r="P1439" s="11">
        <v>1156</v>
      </c>
      <c r="Q1439" s="11">
        <v>854</v>
      </c>
      <c r="R1439" s="11">
        <v>1003</v>
      </c>
      <c r="S1439" s="11">
        <v>817</v>
      </c>
      <c r="T1439" s="11">
        <v>1609</v>
      </c>
      <c r="U1439" s="11">
        <v>765</v>
      </c>
      <c r="V1439" s="11">
        <v>838</v>
      </c>
      <c r="W1439" s="11">
        <v>981</v>
      </c>
      <c r="X1439" s="11">
        <v>1085</v>
      </c>
      <c r="Y1439" s="11">
        <v>719.83333333333337</v>
      </c>
      <c r="Z1439" s="11">
        <v>784</v>
      </c>
      <c r="AA1439" s="11">
        <v>779</v>
      </c>
      <c r="AB1439" s="11">
        <v>1660</v>
      </c>
      <c r="AC1439" s="11">
        <v>2503</v>
      </c>
      <c r="AD1439" s="11">
        <v>5123</v>
      </c>
    </row>
    <row r="1440" spans="1:30" ht="21">
      <c r="A1440" s="2423"/>
      <c r="B1440" s="2423"/>
      <c r="C1440" s="2414" t="s">
        <v>3949</v>
      </c>
      <c r="D1440" s="2414" t="s">
        <v>3950</v>
      </c>
      <c r="E1440" s="2414" t="s">
        <v>3949</v>
      </c>
      <c r="F1440" s="1766" t="s">
        <v>3952</v>
      </c>
      <c r="G1440" s="1767" t="s">
        <v>3951</v>
      </c>
      <c r="H1440" s="1766" t="s">
        <v>3952</v>
      </c>
      <c r="I1440" s="11"/>
      <c r="J1440" s="11">
        <v>1735</v>
      </c>
      <c r="K1440" s="11">
        <v>705</v>
      </c>
      <c r="L1440" s="11">
        <v>958</v>
      </c>
      <c r="M1440" s="11">
        <v>783</v>
      </c>
      <c r="N1440" s="11">
        <v>831</v>
      </c>
      <c r="O1440" s="11">
        <v>863</v>
      </c>
      <c r="P1440" s="11">
        <v>891</v>
      </c>
      <c r="Q1440" s="11">
        <v>940</v>
      </c>
      <c r="R1440" s="11">
        <v>1011</v>
      </c>
      <c r="S1440" s="11">
        <v>893</v>
      </c>
      <c r="T1440" s="11">
        <v>2324</v>
      </c>
      <c r="U1440" s="11">
        <v>385</v>
      </c>
      <c r="V1440" s="11">
        <v>423</v>
      </c>
      <c r="W1440" s="11">
        <v>778</v>
      </c>
      <c r="X1440" s="11">
        <v>872</v>
      </c>
      <c r="Y1440" s="11">
        <v>548.33333333333337</v>
      </c>
      <c r="Z1440" s="11">
        <v>570.5</v>
      </c>
      <c r="AA1440" s="11">
        <v>1323</v>
      </c>
      <c r="AB1440" s="11">
        <v>2778</v>
      </c>
      <c r="AC1440" s="11">
        <v>453</v>
      </c>
      <c r="AD1440" s="11">
        <v>945</v>
      </c>
    </row>
    <row r="1441" spans="1:30" ht="21">
      <c r="A1441" s="2423"/>
      <c r="B1441" s="2423"/>
      <c r="C1441" s="2415"/>
      <c r="D1441" s="2415"/>
      <c r="E1441" s="2415"/>
      <c r="F1441" s="1766" t="s">
        <v>3954</v>
      </c>
      <c r="G1441" s="1767" t="s">
        <v>3953</v>
      </c>
      <c r="H1441" s="1766" t="s">
        <v>3954</v>
      </c>
      <c r="I1441" s="11"/>
      <c r="J1441" s="11">
        <v>1700</v>
      </c>
      <c r="K1441" s="11">
        <v>1471</v>
      </c>
      <c r="L1441" s="11">
        <v>1562</v>
      </c>
      <c r="M1441" s="11">
        <v>1021</v>
      </c>
      <c r="N1441" s="11">
        <v>1235</v>
      </c>
      <c r="O1441" s="11">
        <v>1109</v>
      </c>
      <c r="P1441" s="11">
        <v>1250</v>
      </c>
      <c r="Q1441" s="11">
        <v>1157</v>
      </c>
      <c r="R1441" s="11">
        <v>1270</v>
      </c>
      <c r="S1441" s="11">
        <v>1304</v>
      </c>
      <c r="T1441" s="11">
        <v>2781</v>
      </c>
      <c r="U1441" s="11">
        <v>737</v>
      </c>
      <c r="V1441" s="11">
        <v>980</v>
      </c>
      <c r="W1441" s="11">
        <v>1247</v>
      </c>
      <c r="X1441" s="11">
        <v>1531</v>
      </c>
      <c r="Y1441" s="11">
        <v>1102.5</v>
      </c>
      <c r="Z1441" s="11">
        <v>1243.6666666666667</v>
      </c>
      <c r="AA1441" s="11">
        <v>1109</v>
      </c>
      <c r="AB1441" s="11">
        <v>2333</v>
      </c>
      <c r="AC1441" s="11">
        <v>1267</v>
      </c>
      <c r="AD1441" s="11">
        <v>2645</v>
      </c>
    </row>
    <row r="1442" spans="1:30" ht="21">
      <c r="A1442" s="2423"/>
      <c r="B1442" s="2423"/>
      <c r="C1442" s="2415"/>
      <c r="D1442" s="2415"/>
      <c r="E1442" s="2415"/>
      <c r="F1442" s="1766" t="s">
        <v>3956</v>
      </c>
      <c r="G1442" s="1767" t="s">
        <v>3955</v>
      </c>
      <c r="H1442" s="1766" t="s">
        <v>3956</v>
      </c>
      <c r="I1442" s="11"/>
      <c r="J1442" s="11">
        <v>1620</v>
      </c>
      <c r="K1442" s="11">
        <v>966</v>
      </c>
      <c r="L1442" s="11">
        <v>1230</v>
      </c>
      <c r="M1442" s="11">
        <v>957</v>
      </c>
      <c r="N1442" s="11">
        <v>1005</v>
      </c>
      <c r="O1442" s="11">
        <v>1082</v>
      </c>
      <c r="P1442" s="11">
        <v>1127</v>
      </c>
      <c r="Q1442" s="11">
        <v>891</v>
      </c>
      <c r="R1442" s="11">
        <v>950</v>
      </c>
      <c r="S1442" s="11">
        <v>924</v>
      </c>
      <c r="T1442" s="11">
        <v>2160</v>
      </c>
      <c r="U1442" s="11">
        <v>462</v>
      </c>
      <c r="V1442" s="11">
        <v>586</v>
      </c>
      <c r="W1442" s="11">
        <v>1167</v>
      </c>
      <c r="X1442" s="11">
        <v>1247</v>
      </c>
      <c r="Y1442" s="11">
        <v>834.16666666666663</v>
      </c>
      <c r="Z1442" s="11">
        <v>934.5</v>
      </c>
      <c r="AA1442" s="11">
        <v>1453</v>
      </c>
      <c r="AB1442" s="11">
        <v>3005</v>
      </c>
      <c r="AC1442" s="11">
        <v>959</v>
      </c>
      <c r="AD1442" s="11">
        <v>2063</v>
      </c>
    </row>
    <row r="1443" spans="1:30" ht="21">
      <c r="A1443" s="2423"/>
      <c r="B1443" s="2423"/>
      <c r="C1443" s="2415"/>
      <c r="D1443" s="2415"/>
      <c r="E1443" s="2415"/>
      <c r="F1443" s="1766" t="s">
        <v>3958</v>
      </c>
      <c r="G1443" s="1767" t="s">
        <v>3957</v>
      </c>
      <c r="H1443" s="1766" t="s">
        <v>3958</v>
      </c>
      <c r="I1443" s="11"/>
      <c r="J1443" s="11">
        <v>1537</v>
      </c>
      <c r="K1443" s="11">
        <v>1090</v>
      </c>
      <c r="L1443" s="11">
        <v>1540</v>
      </c>
      <c r="M1443" s="11">
        <v>885</v>
      </c>
      <c r="N1443" s="11">
        <v>1009</v>
      </c>
      <c r="O1443" s="11">
        <v>1048</v>
      </c>
      <c r="P1443" s="11">
        <v>1164</v>
      </c>
      <c r="Q1443" s="11">
        <v>1068</v>
      </c>
      <c r="R1443" s="11">
        <v>1156</v>
      </c>
      <c r="S1443" s="11">
        <v>1200</v>
      </c>
      <c r="T1443" s="11">
        <v>2504</v>
      </c>
      <c r="U1443" s="11">
        <v>829</v>
      </c>
      <c r="V1443" s="11">
        <v>870</v>
      </c>
      <c r="W1443" s="11">
        <v>1180</v>
      </c>
      <c r="X1443" s="11">
        <v>1236</v>
      </c>
      <c r="Y1443" s="11">
        <v>724.5</v>
      </c>
      <c r="Z1443" s="11">
        <v>786.33333333333337</v>
      </c>
      <c r="AA1443" s="11">
        <v>614</v>
      </c>
      <c r="AB1443" s="11">
        <v>1327</v>
      </c>
      <c r="AC1443" s="11">
        <v>446</v>
      </c>
      <c r="AD1443" s="11">
        <v>934</v>
      </c>
    </row>
    <row r="1444" spans="1:30" ht="21">
      <c r="A1444" s="2423"/>
      <c r="B1444" s="2423"/>
      <c r="C1444" s="2415"/>
      <c r="D1444" s="2415"/>
      <c r="E1444" s="2415"/>
      <c r="F1444" s="1766" t="s">
        <v>3960</v>
      </c>
      <c r="G1444" s="1767" t="s">
        <v>3959</v>
      </c>
      <c r="H1444" s="1766" t="s">
        <v>3960</v>
      </c>
      <c r="I1444" s="11"/>
      <c r="J1444" s="11">
        <v>2061</v>
      </c>
      <c r="K1444" s="11">
        <v>1182</v>
      </c>
      <c r="L1444" s="11">
        <v>1421</v>
      </c>
      <c r="M1444" s="11">
        <v>1324</v>
      </c>
      <c r="N1444" s="11">
        <v>1339</v>
      </c>
      <c r="O1444" s="11">
        <v>1744</v>
      </c>
      <c r="P1444" s="11">
        <v>1892</v>
      </c>
      <c r="Q1444" s="11">
        <v>1290</v>
      </c>
      <c r="R1444" s="11">
        <v>1440</v>
      </c>
      <c r="S1444" s="11">
        <v>1420</v>
      </c>
      <c r="T1444" s="11">
        <v>2815</v>
      </c>
      <c r="U1444" s="11">
        <v>720</v>
      </c>
      <c r="V1444" s="11">
        <v>822</v>
      </c>
      <c r="W1444" s="11">
        <v>1161</v>
      </c>
      <c r="X1444" s="11">
        <v>1279</v>
      </c>
      <c r="Y1444" s="11">
        <v>756</v>
      </c>
      <c r="Z1444" s="11">
        <v>882</v>
      </c>
      <c r="AA1444" s="11">
        <v>918</v>
      </c>
      <c r="AB1444" s="11">
        <v>1907</v>
      </c>
      <c r="AC1444" s="11">
        <v>576</v>
      </c>
      <c r="AD1444" s="11">
        <v>1236</v>
      </c>
    </row>
    <row r="1445" spans="1:30" ht="21">
      <c r="A1445" s="2423"/>
      <c r="B1445" s="2423"/>
      <c r="C1445" s="2415"/>
      <c r="D1445" s="2415"/>
      <c r="E1445" s="2415"/>
      <c r="F1445" s="1766" t="s">
        <v>3962</v>
      </c>
      <c r="G1445" s="1767" t="s">
        <v>3961</v>
      </c>
      <c r="H1445" s="1766" t="s">
        <v>3962</v>
      </c>
      <c r="I1445" s="11"/>
      <c r="J1445" s="11">
        <v>2442</v>
      </c>
      <c r="K1445" s="11">
        <v>2317</v>
      </c>
      <c r="L1445" s="11">
        <v>2313</v>
      </c>
      <c r="M1445" s="11">
        <v>1402</v>
      </c>
      <c r="N1445" s="11">
        <v>1721</v>
      </c>
      <c r="O1445" s="11">
        <v>1446</v>
      </c>
      <c r="P1445" s="11">
        <v>1611</v>
      </c>
      <c r="Q1445" s="11">
        <v>1362</v>
      </c>
      <c r="R1445" s="11">
        <v>1578</v>
      </c>
      <c r="S1445" s="11">
        <v>1585</v>
      </c>
      <c r="T1445" s="11">
        <v>3684</v>
      </c>
      <c r="U1445" s="11">
        <v>1183</v>
      </c>
      <c r="V1445" s="11">
        <v>1354</v>
      </c>
      <c r="W1445" s="11">
        <v>1736</v>
      </c>
      <c r="X1445" s="11">
        <v>1852</v>
      </c>
      <c r="Y1445" s="11">
        <v>922.83333333333337</v>
      </c>
      <c r="Z1445" s="11">
        <v>1012.6666666666666</v>
      </c>
      <c r="AA1445" s="11">
        <v>1395</v>
      </c>
      <c r="AB1445" s="11">
        <v>3213</v>
      </c>
      <c r="AC1445" s="11">
        <v>1340</v>
      </c>
      <c r="AD1445" s="11">
        <v>2956</v>
      </c>
    </row>
    <row r="1446" spans="1:30" ht="21">
      <c r="A1446" s="2423"/>
      <c r="B1446" s="2423"/>
      <c r="C1446" s="2415"/>
      <c r="D1446" s="2415"/>
      <c r="E1446" s="2415"/>
      <c r="F1446" s="1766" t="s">
        <v>3964</v>
      </c>
      <c r="G1446" s="1767" t="s">
        <v>3963</v>
      </c>
      <c r="H1446" s="1766" t="s">
        <v>3964</v>
      </c>
      <c r="I1446" s="11"/>
      <c r="J1446" s="11">
        <v>3646</v>
      </c>
      <c r="K1446" s="11">
        <v>2467</v>
      </c>
      <c r="L1446" s="11">
        <v>2635</v>
      </c>
      <c r="M1446" s="11">
        <v>2019</v>
      </c>
      <c r="N1446" s="11">
        <v>2297</v>
      </c>
      <c r="O1446" s="11">
        <v>1641</v>
      </c>
      <c r="P1446" s="11">
        <v>1887</v>
      </c>
      <c r="Q1446" s="11">
        <v>1635</v>
      </c>
      <c r="R1446" s="11">
        <v>1976</v>
      </c>
      <c r="S1446" s="11">
        <v>1484</v>
      </c>
      <c r="T1446" s="11">
        <v>3406</v>
      </c>
      <c r="U1446" s="11">
        <v>823</v>
      </c>
      <c r="V1446" s="11">
        <v>1047</v>
      </c>
      <c r="W1446" s="11">
        <v>1166</v>
      </c>
      <c r="X1446" s="11">
        <v>1394</v>
      </c>
      <c r="Y1446" s="11">
        <v>1460.6666666666667</v>
      </c>
      <c r="Z1446" s="11">
        <v>1590.1666666666667</v>
      </c>
      <c r="AA1446" s="11">
        <v>1295</v>
      </c>
      <c r="AB1446" s="11">
        <v>2722</v>
      </c>
      <c r="AC1446" s="11">
        <v>844</v>
      </c>
      <c r="AD1446" s="11">
        <v>2019</v>
      </c>
    </row>
    <row r="1447" spans="1:30" ht="21">
      <c r="A1447" s="2423"/>
      <c r="B1447" s="2423"/>
      <c r="C1447" s="2415"/>
      <c r="D1447" s="2415"/>
      <c r="E1447" s="2415"/>
      <c r="F1447" s="1766" t="s">
        <v>3966</v>
      </c>
      <c r="G1447" s="1767" t="s">
        <v>3965</v>
      </c>
      <c r="H1447" s="1766" t="s">
        <v>3966</v>
      </c>
      <c r="I1447" s="11"/>
      <c r="J1447" s="11">
        <v>1935</v>
      </c>
      <c r="K1447" s="11">
        <v>1538</v>
      </c>
      <c r="L1447" s="11">
        <v>1742</v>
      </c>
      <c r="M1447" s="11">
        <v>1003</v>
      </c>
      <c r="N1447" s="11">
        <v>1155</v>
      </c>
      <c r="O1447" s="11">
        <v>981</v>
      </c>
      <c r="P1447" s="11">
        <v>1099</v>
      </c>
      <c r="Q1447" s="11">
        <v>981</v>
      </c>
      <c r="R1447" s="11">
        <v>1099</v>
      </c>
      <c r="S1447" s="11">
        <v>1116</v>
      </c>
      <c r="T1447" s="11">
        <v>2743</v>
      </c>
      <c r="U1447" s="11">
        <v>577</v>
      </c>
      <c r="V1447" s="11">
        <v>707</v>
      </c>
      <c r="W1447" s="11">
        <v>860</v>
      </c>
      <c r="X1447" s="11">
        <v>997</v>
      </c>
      <c r="Y1447" s="11">
        <v>731.5</v>
      </c>
      <c r="Z1447" s="11">
        <v>898.33333333333337</v>
      </c>
      <c r="AA1447" s="11">
        <v>672</v>
      </c>
      <c r="AB1447" s="11">
        <v>1514</v>
      </c>
      <c r="AC1447" s="11">
        <v>517</v>
      </c>
      <c r="AD1447" s="11">
        <v>1259</v>
      </c>
    </row>
    <row r="1448" spans="1:30" ht="21">
      <c r="A1448" s="2423"/>
      <c r="B1448" s="2423"/>
      <c r="C1448" s="2415"/>
      <c r="D1448" s="2416"/>
      <c r="E1448" s="2415"/>
      <c r="F1448" s="1766" t="s">
        <v>3968</v>
      </c>
      <c r="G1448" s="1767" t="s">
        <v>3967</v>
      </c>
      <c r="H1448" s="1766" t="s">
        <v>3968</v>
      </c>
      <c r="I1448" s="11"/>
      <c r="J1448" s="11">
        <v>2319</v>
      </c>
      <c r="K1448" s="11">
        <v>1450</v>
      </c>
      <c r="L1448" s="11">
        <v>1795</v>
      </c>
      <c r="M1448" s="11">
        <v>1526</v>
      </c>
      <c r="N1448" s="11">
        <v>1565</v>
      </c>
      <c r="O1448" s="11">
        <v>1684</v>
      </c>
      <c r="P1448" s="11">
        <v>1966</v>
      </c>
      <c r="Q1448" s="11">
        <v>1362</v>
      </c>
      <c r="R1448" s="11">
        <v>1505</v>
      </c>
      <c r="S1448" s="11">
        <v>1390</v>
      </c>
      <c r="T1448" s="11">
        <v>3207</v>
      </c>
      <c r="U1448" s="11">
        <v>856</v>
      </c>
      <c r="V1448" s="11">
        <v>1346</v>
      </c>
      <c r="W1448" s="11">
        <v>1442</v>
      </c>
      <c r="X1448" s="11">
        <v>1820</v>
      </c>
      <c r="Y1448" s="11">
        <v>1328.8333333333333</v>
      </c>
      <c r="Z1448" s="11">
        <v>1534.1666666666667</v>
      </c>
      <c r="AA1448" s="11">
        <v>1549</v>
      </c>
      <c r="AB1448" s="11">
        <v>3669</v>
      </c>
      <c r="AC1448" s="11">
        <v>895</v>
      </c>
      <c r="AD1448" s="11">
        <v>2470</v>
      </c>
    </row>
    <row r="1449" spans="1:30" ht="21">
      <c r="A1449" s="2423"/>
      <c r="B1449" s="2423"/>
      <c r="C1449" s="2414" t="s">
        <v>3969</v>
      </c>
      <c r="D1449" s="2414" t="s">
        <v>3970</v>
      </c>
      <c r="E1449" s="2414" t="s">
        <v>3969</v>
      </c>
      <c r="F1449" s="1766" t="s">
        <v>4563</v>
      </c>
      <c r="G1449" s="1767" t="s">
        <v>3971</v>
      </c>
      <c r="H1449" s="1766" t="s">
        <v>4563</v>
      </c>
      <c r="I1449" s="11"/>
      <c r="J1449" s="11">
        <v>1473</v>
      </c>
      <c r="K1449" s="11">
        <v>843</v>
      </c>
      <c r="L1449" s="11">
        <v>1246</v>
      </c>
      <c r="M1449" s="11">
        <v>581</v>
      </c>
      <c r="N1449" s="11">
        <v>789</v>
      </c>
      <c r="O1449" s="11">
        <v>488</v>
      </c>
      <c r="P1449" s="11">
        <v>576</v>
      </c>
      <c r="Q1449" s="11">
        <v>490</v>
      </c>
      <c r="R1449" s="11">
        <v>549</v>
      </c>
      <c r="S1449" s="11">
        <v>690</v>
      </c>
      <c r="T1449" s="11">
        <v>1361</v>
      </c>
      <c r="U1449" s="11">
        <v>573</v>
      </c>
      <c r="V1449" s="11">
        <v>782</v>
      </c>
      <c r="W1449" s="11">
        <v>715</v>
      </c>
      <c r="X1449" s="11">
        <v>752</v>
      </c>
      <c r="Y1449" s="11">
        <v>666.16666666666663</v>
      </c>
      <c r="Z1449" s="11">
        <v>740.83333333333337</v>
      </c>
      <c r="AA1449" s="11">
        <v>256</v>
      </c>
      <c r="AB1449" s="11">
        <v>559</v>
      </c>
      <c r="AC1449" s="11">
        <v>216</v>
      </c>
      <c r="AD1449" s="11">
        <v>474</v>
      </c>
    </row>
    <row r="1450" spans="1:30" ht="21">
      <c r="A1450" s="2423"/>
      <c r="B1450" s="2423"/>
      <c r="C1450" s="2415"/>
      <c r="D1450" s="2415"/>
      <c r="E1450" s="2415"/>
      <c r="F1450" s="1766" t="s">
        <v>3973</v>
      </c>
      <c r="G1450" s="1767" t="s">
        <v>3972</v>
      </c>
      <c r="H1450" s="1766" t="s">
        <v>3973</v>
      </c>
      <c r="I1450" s="11"/>
      <c r="J1450" s="11">
        <v>740</v>
      </c>
      <c r="K1450" s="11">
        <v>716</v>
      </c>
      <c r="L1450" s="11">
        <v>752</v>
      </c>
      <c r="M1450" s="11">
        <v>813</v>
      </c>
      <c r="N1450" s="11">
        <v>813</v>
      </c>
      <c r="O1450" s="11">
        <v>952</v>
      </c>
      <c r="P1450" s="11">
        <v>986</v>
      </c>
      <c r="Q1450" s="11">
        <v>574</v>
      </c>
      <c r="R1450" s="11">
        <v>601</v>
      </c>
      <c r="S1450" s="11">
        <v>626</v>
      </c>
      <c r="T1450" s="11">
        <v>1155</v>
      </c>
      <c r="U1450" s="11">
        <v>676</v>
      </c>
      <c r="V1450" s="11">
        <v>700</v>
      </c>
      <c r="W1450" s="11">
        <v>640</v>
      </c>
      <c r="X1450" s="11">
        <v>660</v>
      </c>
      <c r="Y1450" s="11">
        <v>656.83333333333337</v>
      </c>
      <c r="Z1450" s="11">
        <v>698.83333333333337</v>
      </c>
      <c r="AA1450" s="11">
        <v>224</v>
      </c>
      <c r="AB1450" s="11">
        <v>351</v>
      </c>
      <c r="AC1450" s="11">
        <v>402</v>
      </c>
      <c r="AD1450" s="11">
        <v>626</v>
      </c>
    </row>
    <row r="1451" spans="1:30" ht="21">
      <c r="A1451" s="2423"/>
      <c r="B1451" s="2423"/>
      <c r="C1451" s="2415"/>
      <c r="D1451" s="2415"/>
      <c r="E1451" s="2415"/>
      <c r="F1451" s="1766" t="s">
        <v>3975</v>
      </c>
      <c r="G1451" s="1767" t="s">
        <v>3974</v>
      </c>
      <c r="H1451" s="1766" t="s">
        <v>3975</v>
      </c>
      <c r="I1451" s="11"/>
      <c r="J1451" s="11">
        <v>555</v>
      </c>
      <c r="K1451" s="11">
        <v>601</v>
      </c>
      <c r="L1451" s="11">
        <v>676</v>
      </c>
      <c r="M1451" s="11">
        <v>703</v>
      </c>
      <c r="N1451" s="11">
        <v>649</v>
      </c>
      <c r="O1451" s="11">
        <v>606</v>
      </c>
      <c r="P1451" s="11">
        <v>652</v>
      </c>
      <c r="Q1451" s="11">
        <v>563</v>
      </c>
      <c r="R1451" s="11">
        <v>648</v>
      </c>
      <c r="S1451" s="11">
        <v>517</v>
      </c>
      <c r="T1451" s="11">
        <v>1058</v>
      </c>
      <c r="U1451" s="11">
        <v>309</v>
      </c>
      <c r="V1451" s="11">
        <v>349</v>
      </c>
      <c r="W1451" s="11">
        <v>401</v>
      </c>
      <c r="X1451" s="11">
        <v>446</v>
      </c>
      <c r="Y1451" s="11">
        <v>383.83333333333331</v>
      </c>
      <c r="Z1451" s="11">
        <v>420</v>
      </c>
      <c r="AA1451" s="11">
        <v>221</v>
      </c>
      <c r="AB1451" s="11">
        <v>510</v>
      </c>
      <c r="AC1451" s="11">
        <v>177</v>
      </c>
      <c r="AD1451" s="11">
        <v>391</v>
      </c>
    </row>
    <row r="1452" spans="1:30" ht="21">
      <c r="A1452" s="2423"/>
      <c r="B1452" s="2423"/>
      <c r="C1452" s="2415"/>
      <c r="D1452" s="2415"/>
      <c r="E1452" s="2415"/>
      <c r="F1452" s="1766" t="s">
        <v>4169</v>
      </c>
      <c r="G1452" s="1767" t="s">
        <v>3976</v>
      </c>
      <c r="H1452" s="1766" t="s">
        <v>4169</v>
      </c>
      <c r="I1452" s="11"/>
      <c r="J1452" s="11">
        <v>1767</v>
      </c>
      <c r="K1452" s="11">
        <v>1464</v>
      </c>
      <c r="L1452" s="11">
        <v>1966</v>
      </c>
      <c r="M1452" s="11">
        <v>991</v>
      </c>
      <c r="N1452" s="11">
        <v>1032</v>
      </c>
      <c r="O1452" s="11">
        <v>939</v>
      </c>
      <c r="P1452" s="11">
        <v>986</v>
      </c>
      <c r="Q1452" s="11">
        <v>881</v>
      </c>
      <c r="R1452" s="11">
        <v>962</v>
      </c>
      <c r="S1452" s="11">
        <v>953</v>
      </c>
      <c r="T1452" s="11">
        <v>1916</v>
      </c>
      <c r="U1452" s="11">
        <v>959</v>
      </c>
      <c r="V1452" s="11">
        <v>998</v>
      </c>
      <c r="W1452" s="11">
        <v>1278</v>
      </c>
      <c r="X1452" s="11">
        <v>1307</v>
      </c>
      <c r="Y1452" s="11">
        <v>1225</v>
      </c>
      <c r="Z1452" s="11">
        <v>1253</v>
      </c>
      <c r="AA1452" s="11">
        <v>429</v>
      </c>
      <c r="AB1452" s="11">
        <v>796</v>
      </c>
      <c r="AC1452" s="11">
        <v>263</v>
      </c>
      <c r="AD1452" s="11">
        <v>495</v>
      </c>
    </row>
    <row r="1453" spans="1:30" ht="21">
      <c r="A1453" s="2423"/>
      <c r="B1453" s="2423"/>
      <c r="C1453" s="2415"/>
      <c r="D1453" s="2415"/>
      <c r="E1453" s="2415"/>
      <c r="F1453" s="1766" t="s">
        <v>4170</v>
      </c>
      <c r="G1453" s="1767" t="s">
        <v>3977</v>
      </c>
      <c r="H1453" s="1766" t="s">
        <v>4170</v>
      </c>
      <c r="I1453" s="11"/>
      <c r="J1453" s="11">
        <v>1250</v>
      </c>
      <c r="K1453" s="11">
        <v>824</v>
      </c>
      <c r="L1453" s="11">
        <v>1285</v>
      </c>
      <c r="M1453" s="11">
        <v>540</v>
      </c>
      <c r="N1453" s="11">
        <v>599</v>
      </c>
      <c r="O1453" s="11">
        <v>372</v>
      </c>
      <c r="P1453" s="11">
        <v>390</v>
      </c>
      <c r="Q1453" s="11">
        <v>594</v>
      </c>
      <c r="R1453" s="11">
        <v>609</v>
      </c>
      <c r="S1453" s="11">
        <v>625</v>
      </c>
      <c r="T1453" s="11">
        <v>1191</v>
      </c>
      <c r="U1453" s="11">
        <v>906</v>
      </c>
      <c r="V1453" s="11">
        <v>950</v>
      </c>
      <c r="W1453" s="11">
        <v>953</v>
      </c>
      <c r="X1453" s="11">
        <v>1000</v>
      </c>
      <c r="Y1453" s="11">
        <v>1178.3333333333333</v>
      </c>
      <c r="Z1453" s="11">
        <v>1246</v>
      </c>
      <c r="AA1453" s="11">
        <v>258</v>
      </c>
      <c r="AB1453" s="11">
        <v>568</v>
      </c>
      <c r="AC1453" s="11">
        <v>282</v>
      </c>
      <c r="AD1453" s="11">
        <v>680</v>
      </c>
    </row>
    <row r="1454" spans="1:30" ht="21">
      <c r="A1454" s="2423"/>
      <c r="B1454" s="2423"/>
      <c r="C1454" s="2415"/>
      <c r="D1454" s="2415"/>
      <c r="E1454" s="2415"/>
      <c r="F1454" s="1766" t="s">
        <v>3979</v>
      </c>
      <c r="G1454" s="1767" t="s">
        <v>3978</v>
      </c>
      <c r="H1454" s="1766" t="s">
        <v>3979</v>
      </c>
      <c r="I1454" s="11"/>
      <c r="J1454" s="11">
        <v>1773</v>
      </c>
      <c r="K1454" s="11">
        <v>1062</v>
      </c>
      <c r="L1454" s="11">
        <v>1235</v>
      </c>
      <c r="M1454" s="11">
        <v>1380</v>
      </c>
      <c r="N1454" s="11">
        <v>1379</v>
      </c>
      <c r="O1454" s="11">
        <v>1450</v>
      </c>
      <c r="P1454" s="11">
        <v>1622</v>
      </c>
      <c r="Q1454" s="11">
        <v>970</v>
      </c>
      <c r="R1454" s="11">
        <v>1081</v>
      </c>
      <c r="S1454" s="11">
        <v>1087</v>
      </c>
      <c r="T1454" s="11">
        <v>2506</v>
      </c>
      <c r="U1454" s="11">
        <v>662</v>
      </c>
      <c r="V1454" s="11">
        <v>850</v>
      </c>
      <c r="W1454" s="11">
        <v>1112</v>
      </c>
      <c r="X1454" s="11">
        <v>1340</v>
      </c>
      <c r="Y1454" s="11">
        <v>971.83333333333337</v>
      </c>
      <c r="Z1454" s="11">
        <v>1096.6666666666667</v>
      </c>
      <c r="AA1454" s="11">
        <v>796</v>
      </c>
      <c r="AB1454" s="11">
        <v>1713</v>
      </c>
      <c r="AC1454" s="11">
        <v>449</v>
      </c>
      <c r="AD1454" s="11">
        <v>1053</v>
      </c>
    </row>
    <row r="1455" spans="1:30" ht="21">
      <c r="A1455" s="2423"/>
      <c r="B1455" s="2423"/>
      <c r="C1455" s="2415"/>
      <c r="D1455" s="2415"/>
      <c r="E1455" s="2415"/>
      <c r="F1455" s="1766" t="s">
        <v>3981</v>
      </c>
      <c r="G1455" s="1767" t="s">
        <v>3980</v>
      </c>
      <c r="H1455" s="1766" t="s">
        <v>3981</v>
      </c>
      <c r="I1455" s="11"/>
      <c r="J1455" s="11">
        <v>896</v>
      </c>
      <c r="K1455" s="11">
        <v>717</v>
      </c>
      <c r="L1455" s="11">
        <v>937</v>
      </c>
      <c r="M1455" s="11">
        <v>640</v>
      </c>
      <c r="N1455" s="11">
        <v>563</v>
      </c>
      <c r="O1455" s="11">
        <v>774</v>
      </c>
      <c r="P1455" s="11">
        <v>850</v>
      </c>
      <c r="Q1455" s="11">
        <v>876</v>
      </c>
      <c r="R1455" s="11">
        <v>1030</v>
      </c>
      <c r="S1455" s="11">
        <v>959</v>
      </c>
      <c r="T1455" s="11">
        <v>1964</v>
      </c>
      <c r="U1455" s="11">
        <v>707</v>
      </c>
      <c r="V1455" s="11">
        <v>780</v>
      </c>
      <c r="W1455" s="11">
        <v>821</v>
      </c>
      <c r="X1455" s="11">
        <v>930</v>
      </c>
      <c r="Y1455" s="11">
        <v>912.33333333333337</v>
      </c>
      <c r="Z1455" s="11">
        <v>1060.5</v>
      </c>
      <c r="AA1455" s="11">
        <v>475</v>
      </c>
      <c r="AB1455" s="11">
        <v>1047</v>
      </c>
      <c r="AC1455" s="11">
        <v>373</v>
      </c>
      <c r="AD1455" s="11">
        <v>799</v>
      </c>
    </row>
    <row r="1456" spans="1:30" ht="21">
      <c r="A1456" s="2423"/>
      <c r="B1456" s="2423"/>
      <c r="C1456" s="2415"/>
      <c r="D1456" s="2416"/>
      <c r="E1456" s="2415"/>
      <c r="F1456" s="1766" t="s">
        <v>3983</v>
      </c>
      <c r="G1456" s="1767" t="s">
        <v>3982</v>
      </c>
      <c r="H1456" s="1766" t="s">
        <v>3983</v>
      </c>
      <c r="I1456" s="11"/>
      <c r="J1456" s="11">
        <v>1109</v>
      </c>
      <c r="K1456" s="11">
        <v>896</v>
      </c>
      <c r="L1456" s="11">
        <v>828</v>
      </c>
      <c r="M1456" s="11">
        <v>567</v>
      </c>
      <c r="N1456" s="11">
        <v>729</v>
      </c>
      <c r="O1456" s="11">
        <v>694</v>
      </c>
      <c r="P1456" s="11">
        <v>746</v>
      </c>
      <c r="Q1456" s="11">
        <v>797</v>
      </c>
      <c r="R1456" s="11">
        <v>856</v>
      </c>
      <c r="S1456" s="11">
        <v>709</v>
      </c>
      <c r="T1456" s="11">
        <v>1534</v>
      </c>
      <c r="U1456" s="11">
        <v>634</v>
      </c>
      <c r="V1456" s="11">
        <v>743</v>
      </c>
      <c r="W1456" s="11">
        <v>775</v>
      </c>
      <c r="X1456" s="11">
        <v>842</v>
      </c>
      <c r="Y1456" s="11">
        <v>864.5</v>
      </c>
      <c r="Z1456" s="11">
        <v>987</v>
      </c>
      <c r="AA1456" s="11">
        <v>517</v>
      </c>
      <c r="AB1456" s="11">
        <v>1123</v>
      </c>
      <c r="AC1456" s="11">
        <v>370</v>
      </c>
      <c r="AD1456" s="11">
        <v>811</v>
      </c>
    </row>
    <row r="1457" spans="1:30" ht="21">
      <c r="A1457" s="2423"/>
      <c r="B1457" s="2423"/>
      <c r="C1457" s="2414" t="s">
        <v>3984</v>
      </c>
      <c r="D1457" s="2414" t="s">
        <v>3985</v>
      </c>
      <c r="E1457" s="2414" t="s">
        <v>3984</v>
      </c>
      <c r="F1457" s="1766" t="s">
        <v>3987</v>
      </c>
      <c r="G1457" s="1767" t="s">
        <v>3986</v>
      </c>
      <c r="H1457" s="1766" t="s">
        <v>3987</v>
      </c>
      <c r="I1457" s="11"/>
      <c r="J1457" s="11">
        <v>336</v>
      </c>
      <c r="K1457" s="11">
        <v>305</v>
      </c>
      <c r="L1457" s="11">
        <v>389</v>
      </c>
      <c r="M1457" s="11">
        <v>158</v>
      </c>
      <c r="N1457" s="11">
        <v>190</v>
      </c>
      <c r="O1457" s="11">
        <v>316</v>
      </c>
      <c r="P1457" s="11">
        <v>340</v>
      </c>
      <c r="Q1457" s="11">
        <v>356</v>
      </c>
      <c r="R1457" s="11">
        <v>373</v>
      </c>
      <c r="S1457" s="11">
        <v>243</v>
      </c>
      <c r="T1457" s="11">
        <v>573</v>
      </c>
      <c r="U1457" s="11">
        <v>287</v>
      </c>
      <c r="V1457" s="11">
        <v>296</v>
      </c>
      <c r="W1457" s="11">
        <v>429</v>
      </c>
      <c r="X1457" s="11">
        <v>441</v>
      </c>
      <c r="Y1457" s="11">
        <v>274.16666666666669</v>
      </c>
      <c r="Z1457" s="11">
        <v>296.33333333333331</v>
      </c>
      <c r="AA1457" s="11">
        <v>198</v>
      </c>
      <c r="AB1457" s="11">
        <v>440</v>
      </c>
      <c r="AC1457" s="11">
        <v>196</v>
      </c>
      <c r="AD1457" s="11">
        <v>430</v>
      </c>
    </row>
    <row r="1458" spans="1:30" ht="21">
      <c r="A1458" s="2423"/>
      <c r="B1458" s="2423"/>
      <c r="C1458" s="2415"/>
      <c r="D1458" s="2415"/>
      <c r="E1458" s="2415"/>
      <c r="F1458" s="1766" t="s">
        <v>3989</v>
      </c>
      <c r="G1458" s="1767" t="s">
        <v>3988</v>
      </c>
      <c r="H1458" s="1766" t="s">
        <v>3989</v>
      </c>
      <c r="I1458" s="11"/>
      <c r="J1458" s="11">
        <v>1037</v>
      </c>
      <c r="K1458" s="11">
        <v>827</v>
      </c>
      <c r="L1458" s="11">
        <v>644</v>
      </c>
      <c r="M1458" s="11">
        <v>564</v>
      </c>
      <c r="N1458" s="11">
        <v>711</v>
      </c>
      <c r="O1458" s="11">
        <v>810</v>
      </c>
      <c r="P1458" s="11">
        <v>845</v>
      </c>
      <c r="Q1458" s="11">
        <v>583</v>
      </c>
      <c r="R1458" s="11">
        <v>608</v>
      </c>
      <c r="S1458" s="11">
        <v>522</v>
      </c>
      <c r="T1458" s="11">
        <v>1146</v>
      </c>
      <c r="U1458" s="11">
        <v>376</v>
      </c>
      <c r="V1458" s="11">
        <v>414</v>
      </c>
      <c r="W1458" s="11">
        <v>486</v>
      </c>
      <c r="X1458" s="11">
        <v>509</v>
      </c>
      <c r="Y1458" s="11">
        <v>357</v>
      </c>
      <c r="Z1458" s="11">
        <v>386.16666666666669</v>
      </c>
      <c r="AA1458" s="11">
        <v>497</v>
      </c>
      <c r="AB1458" s="11">
        <v>1085</v>
      </c>
      <c r="AC1458" s="11">
        <v>596</v>
      </c>
      <c r="AD1458" s="11">
        <v>1208</v>
      </c>
    </row>
    <row r="1459" spans="1:30" ht="21">
      <c r="A1459" s="2423"/>
      <c r="B1459" s="2423"/>
      <c r="C1459" s="2415"/>
      <c r="D1459" s="2415"/>
      <c r="E1459" s="2415"/>
      <c r="F1459" s="1766" t="s">
        <v>3991</v>
      </c>
      <c r="G1459" s="1767" t="s">
        <v>3990</v>
      </c>
      <c r="H1459" s="1766" t="s">
        <v>3991</v>
      </c>
      <c r="I1459" s="11"/>
      <c r="J1459" s="11">
        <v>712</v>
      </c>
      <c r="K1459" s="11">
        <v>504</v>
      </c>
      <c r="L1459" s="11">
        <v>583</v>
      </c>
      <c r="M1459" s="11">
        <v>390</v>
      </c>
      <c r="N1459" s="11">
        <v>503</v>
      </c>
      <c r="O1459" s="11">
        <v>585</v>
      </c>
      <c r="P1459" s="11">
        <v>625</v>
      </c>
      <c r="Q1459" s="11">
        <v>1180</v>
      </c>
      <c r="R1459" s="11">
        <v>1245</v>
      </c>
      <c r="S1459" s="11">
        <v>370</v>
      </c>
      <c r="T1459" s="11">
        <v>868</v>
      </c>
      <c r="U1459" s="11">
        <v>398</v>
      </c>
      <c r="V1459" s="11">
        <v>420</v>
      </c>
      <c r="W1459" s="11">
        <v>552</v>
      </c>
      <c r="X1459" s="11">
        <v>574</v>
      </c>
      <c r="Y1459" s="11">
        <v>252</v>
      </c>
      <c r="Z1459" s="11">
        <v>271.83333333333331</v>
      </c>
      <c r="AA1459" s="11">
        <v>249</v>
      </c>
      <c r="AB1459" s="11">
        <v>512</v>
      </c>
      <c r="AC1459" s="11">
        <v>184</v>
      </c>
      <c r="AD1459" s="11">
        <v>359</v>
      </c>
    </row>
    <row r="1460" spans="1:30" ht="21">
      <c r="A1460" s="2423"/>
      <c r="B1460" s="2423"/>
      <c r="C1460" s="2415"/>
      <c r="D1460" s="2415"/>
      <c r="E1460" s="2415"/>
      <c r="F1460" s="1766" t="s">
        <v>3993</v>
      </c>
      <c r="G1460" s="1767" t="s">
        <v>3992</v>
      </c>
      <c r="H1460" s="1766" t="s">
        <v>3993</v>
      </c>
      <c r="I1460" s="11"/>
      <c r="J1460" s="11">
        <v>917</v>
      </c>
      <c r="K1460" s="11">
        <v>405</v>
      </c>
      <c r="L1460" s="11">
        <v>502</v>
      </c>
      <c r="M1460" s="11">
        <v>387</v>
      </c>
      <c r="N1460" s="11">
        <v>402</v>
      </c>
      <c r="O1460" s="11">
        <v>417</v>
      </c>
      <c r="P1460" s="11">
        <v>431</v>
      </c>
      <c r="Q1460" s="11">
        <v>453</v>
      </c>
      <c r="R1460" s="11">
        <v>483</v>
      </c>
      <c r="S1460" s="11">
        <v>264</v>
      </c>
      <c r="T1460" s="11">
        <v>528</v>
      </c>
      <c r="U1460" s="11">
        <v>225</v>
      </c>
      <c r="V1460" s="11">
        <v>241</v>
      </c>
      <c r="W1460" s="11">
        <v>360</v>
      </c>
      <c r="X1460" s="11">
        <v>374</v>
      </c>
      <c r="Y1460" s="11">
        <v>378</v>
      </c>
      <c r="Z1460" s="11">
        <v>394.33333333333331</v>
      </c>
      <c r="AA1460" s="11">
        <v>481</v>
      </c>
      <c r="AB1460" s="11">
        <v>1030</v>
      </c>
      <c r="AC1460" s="11">
        <v>640</v>
      </c>
      <c r="AD1460" s="11">
        <v>1359</v>
      </c>
    </row>
    <row r="1461" spans="1:30" ht="21">
      <c r="A1461" s="2423"/>
      <c r="B1461" s="2423"/>
      <c r="C1461" s="2415"/>
      <c r="D1461" s="2415"/>
      <c r="E1461" s="2415"/>
      <c r="F1461" s="1766" t="s">
        <v>3995</v>
      </c>
      <c r="G1461" s="1767" t="s">
        <v>3994</v>
      </c>
      <c r="H1461" s="1766" t="s">
        <v>3995</v>
      </c>
      <c r="I1461" s="11"/>
      <c r="J1461" s="11">
        <v>949</v>
      </c>
      <c r="K1461" s="11">
        <v>740</v>
      </c>
      <c r="L1461" s="11">
        <v>939</v>
      </c>
      <c r="M1461" s="11">
        <v>578</v>
      </c>
      <c r="N1461" s="11">
        <v>550</v>
      </c>
      <c r="O1461" s="11">
        <v>769</v>
      </c>
      <c r="P1461" s="11">
        <v>807</v>
      </c>
      <c r="Q1461" s="11">
        <v>863</v>
      </c>
      <c r="R1461" s="11">
        <v>914</v>
      </c>
      <c r="S1461" s="11">
        <v>595</v>
      </c>
      <c r="T1461" s="11">
        <v>1322</v>
      </c>
      <c r="U1461" s="11">
        <v>484</v>
      </c>
      <c r="V1461" s="11">
        <v>523</v>
      </c>
      <c r="W1461" s="11">
        <v>542</v>
      </c>
      <c r="X1461" s="11">
        <v>587</v>
      </c>
      <c r="Y1461" s="11">
        <v>299.83333333333331</v>
      </c>
      <c r="Z1461" s="11">
        <v>345.33333333333331</v>
      </c>
      <c r="AA1461" s="11">
        <v>326</v>
      </c>
      <c r="AB1461" s="11">
        <v>750</v>
      </c>
      <c r="AC1461" s="11">
        <v>313</v>
      </c>
      <c r="AD1461" s="11">
        <v>672</v>
      </c>
    </row>
    <row r="1462" spans="1:30" ht="21">
      <c r="A1462" s="2423"/>
      <c r="B1462" s="2423"/>
      <c r="C1462" s="2415"/>
      <c r="D1462" s="2415"/>
      <c r="E1462" s="2415"/>
      <c r="F1462" s="1766" t="s">
        <v>3997</v>
      </c>
      <c r="G1462" s="1767" t="s">
        <v>3996</v>
      </c>
      <c r="H1462" s="1766" t="s">
        <v>3997</v>
      </c>
      <c r="I1462" s="11"/>
      <c r="J1462" s="11">
        <v>974</v>
      </c>
      <c r="K1462" s="11">
        <v>783</v>
      </c>
      <c r="L1462" s="11">
        <v>952</v>
      </c>
      <c r="M1462" s="11">
        <v>711</v>
      </c>
      <c r="N1462" s="11">
        <v>819</v>
      </c>
      <c r="O1462" s="11">
        <v>821</v>
      </c>
      <c r="P1462" s="11">
        <v>904</v>
      </c>
      <c r="Q1462" s="11">
        <v>923</v>
      </c>
      <c r="R1462" s="11">
        <v>1001</v>
      </c>
      <c r="S1462" s="11">
        <v>691</v>
      </c>
      <c r="T1462" s="11">
        <v>1354</v>
      </c>
      <c r="U1462" s="11">
        <v>479</v>
      </c>
      <c r="V1462" s="11">
        <v>557</v>
      </c>
      <c r="W1462" s="11">
        <v>697</v>
      </c>
      <c r="X1462" s="11">
        <v>763</v>
      </c>
      <c r="Y1462" s="11">
        <v>596.16666666666663</v>
      </c>
      <c r="Z1462" s="11">
        <v>666.16666666666663</v>
      </c>
      <c r="AA1462" s="11">
        <v>490</v>
      </c>
      <c r="AB1462" s="11">
        <v>1037</v>
      </c>
      <c r="AC1462" s="11">
        <v>320</v>
      </c>
      <c r="AD1462" s="11">
        <v>741</v>
      </c>
    </row>
    <row r="1463" spans="1:30" ht="21">
      <c r="A1463" s="2423"/>
      <c r="B1463" s="2423"/>
      <c r="C1463" s="2415"/>
      <c r="D1463" s="2415"/>
      <c r="E1463" s="2415"/>
      <c r="F1463" s="1766" t="s">
        <v>3999</v>
      </c>
      <c r="G1463" s="1767" t="s">
        <v>3998</v>
      </c>
      <c r="H1463" s="1766" t="s">
        <v>3999</v>
      </c>
      <c r="I1463" s="11"/>
      <c r="J1463" s="11">
        <v>851</v>
      </c>
      <c r="K1463" s="11">
        <v>701</v>
      </c>
      <c r="L1463" s="11">
        <v>854</v>
      </c>
      <c r="M1463" s="11">
        <v>636</v>
      </c>
      <c r="N1463" s="11">
        <v>685</v>
      </c>
      <c r="O1463" s="11">
        <v>909</v>
      </c>
      <c r="P1463" s="11">
        <v>949</v>
      </c>
      <c r="Q1463" s="11">
        <v>725</v>
      </c>
      <c r="R1463" s="11">
        <v>803</v>
      </c>
      <c r="S1463" s="11">
        <v>451</v>
      </c>
      <c r="T1463" s="11">
        <v>1015</v>
      </c>
      <c r="U1463" s="11">
        <v>402</v>
      </c>
      <c r="V1463" s="11">
        <v>471</v>
      </c>
      <c r="W1463" s="11">
        <v>611</v>
      </c>
      <c r="X1463" s="11">
        <v>672</v>
      </c>
      <c r="Y1463" s="11">
        <v>499.33333333333331</v>
      </c>
      <c r="Z1463" s="11">
        <v>542.5</v>
      </c>
      <c r="AA1463" s="11">
        <v>518</v>
      </c>
      <c r="AB1463" s="11">
        <v>1173</v>
      </c>
      <c r="AC1463" s="11">
        <v>483</v>
      </c>
      <c r="AD1463" s="11">
        <v>1026</v>
      </c>
    </row>
    <row r="1464" spans="1:30" ht="21">
      <c r="A1464" s="2423"/>
      <c r="B1464" s="2423"/>
      <c r="C1464" s="2415"/>
      <c r="D1464" s="2415"/>
      <c r="E1464" s="2415"/>
      <c r="F1464" s="1766" t="s">
        <v>4001</v>
      </c>
      <c r="G1464" s="1767" t="s">
        <v>4000</v>
      </c>
      <c r="H1464" s="1766" t="s">
        <v>4001</v>
      </c>
      <c r="I1464" s="11"/>
      <c r="J1464" s="11">
        <v>1891</v>
      </c>
      <c r="K1464" s="11">
        <v>1127</v>
      </c>
      <c r="L1464" s="11">
        <v>1290</v>
      </c>
      <c r="M1464" s="11">
        <v>1498</v>
      </c>
      <c r="N1464" s="11">
        <v>1585</v>
      </c>
      <c r="O1464" s="11">
        <v>1718</v>
      </c>
      <c r="P1464" s="11">
        <v>1845</v>
      </c>
      <c r="Q1464" s="11">
        <v>2108</v>
      </c>
      <c r="R1464" s="11">
        <v>2254</v>
      </c>
      <c r="S1464" s="11">
        <v>1586</v>
      </c>
      <c r="T1464" s="11">
        <v>3812</v>
      </c>
      <c r="U1464" s="11">
        <v>723</v>
      </c>
      <c r="V1464" s="11">
        <v>811</v>
      </c>
      <c r="W1464" s="11">
        <v>1326</v>
      </c>
      <c r="X1464" s="11">
        <v>1444</v>
      </c>
      <c r="Y1464" s="11">
        <v>1174.8333333333333</v>
      </c>
      <c r="Z1464" s="11">
        <v>1236.6666666666667</v>
      </c>
      <c r="AA1464" s="11">
        <v>1145</v>
      </c>
      <c r="AB1464" s="11">
        <v>2861</v>
      </c>
      <c r="AC1464" s="11">
        <v>1100</v>
      </c>
      <c r="AD1464" s="11">
        <v>2103</v>
      </c>
    </row>
    <row r="1465" spans="1:30" ht="21">
      <c r="A1465" s="2423"/>
      <c r="B1465" s="2423"/>
      <c r="C1465" s="2415"/>
      <c r="D1465" s="2415"/>
      <c r="E1465" s="2415"/>
      <c r="F1465" s="1766" t="s">
        <v>4003</v>
      </c>
      <c r="G1465" s="1767" t="s">
        <v>4002</v>
      </c>
      <c r="H1465" s="1766" t="s">
        <v>4003</v>
      </c>
      <c r="I1465" s="11"/>
      <c r="J1465" s="11">
        <v>1133</v>
      </c>
      <c r="K1465" s="11">
        <v>597</v>
      </c>
      <c r="L1465" s="11">
        <v>832</v>
      </c>
      <c r="M1465" s="11">
        <v>538</v>
      </c>
      <c r="N1465" s="11">
        <v>556</v>
      </c>
      <c r="O1465" s="11">
        <v>572</v>
      </c>
      <c r="P1465" s="11">
        <v>599</v>
      </c>
      <c r="Q1465" s="11">
        <v>620</v>
      </c>
      <c r="R1465" s="11">
        <v>665</v>
      </c>
      <c r="S1465" s="11">
        <v>739</v>
      </c>
      <c r="T1465" s="11">
        <v>1490</v>
      </c>
      <c r="U1465" s="11">
        <v>696</v>
      </c>
      <c r="V1465" s="11">
        <v>709</v>
      </c>
      <c r="W1465" s="11">
        <v>930</v>
      </c>
      <c r="X1465" s="11">
        <v>985</v>
      </c>
      <c r="Y1465" s="11">
        <v>626.5</v>
      </c>
      <c r="Z1465" s="11">
        <v>656.83333333333337</v>
      </c>
      <c r="AA1465" s="11">
        <v>1006</v>
      </c>
      <c r="AB1465" s="11">
        <v>1221</v>
      </c>
      <c r="AC1465" s="11">
        <v>1608</v>
      </c>
      <c r="AD1465" s="11">
        <v>1995</v>
      </c>
    </row>
    <row r="1466" spans="1:30" ht="21">
      <c r="A1466" s="2423"/>
      <c r="B1466" s="2423"/>
      <c r="C1466" s="2415"/>
      <c r="D1466" s="2415"/>
      <c r="E1466" s="2415"/>
      <c r="F1466" s="1766" t="s">
        <v>4005</v>
      </c>
      <c r="G1466" s="1767" t="s">
        <v>4004</v>
      </c>
      <c r="H1466" s="1766" t="s">
        <v>4005</v>
      </c>
      <c r="I1466" s="11"/>
      <c r="J1466" s="11">
        <v>437</v>
      </c>
      <c r="K1466" s="11">
        <v>398</v>
      </c>
      <c r="L1466" s="11">
        <v>703</v>
      </c>
      <c r="M1466" s="11">
        <v>330</v>
      </c>
      <c r="N1466" s="11">
        <v>389</v>
      </c>
      <c r="O1466" s="11">
        <v>388</v>
      </c>
      <c r="P1466" s="11">
        <v>448</v>
      </c>
      <c r="Q1466" s="11">
        <v>491</v>
      </c>
      <c r="R1466" s="11">
        <v>533</v>
      </c>
      <c r="S1466" s="11">
        <v>426</v>
      </c>
      <c r="T1466" s="11">
        <v>1040</v>
      </c>
      <c r="U1466" s="11">
        <v>336</v>
      </c>
      <c r="V1466" s="11">
        <v>377</v>
      </c>
      <c r="W1466" s="11">
        <v>457</v>
      </c>
      <c r="X1466" s="11">
        <v>479</v>
      </c>
      <c r="Y1466" s="11">
        <v>472.5</v>
      </c>
      <c r="Z1466" s="11">
        <v>483</v>
      </c>
      <c r="AA1466" s="11">
        <v>351</v>
      </c>
      <c r="AB1466" s="11">
        <v>796</v>
      </c>
      <c r="AC1466" s="11">
        <v>329</v>
      </c>
      <c r="AD1466" s="11">
        <v>712</v>
      </c>
    </row>
    <row r="1467" spans="1:30" ht="21">
      <c r="A1467" s="2423"/>
      <c r="B1467" s="2423"/>
      <c r="C1467" s="2415"/>
      <c r="D1467" s="2416"/>
      <c r="E1467" s="2415"/>
      <c r="F1467" s="1766" t="s">
        <v>4007</v>
      </c>
      <c r="G1467" s="1767" t="s">
        <v>4006</v>
      </c>
      <c r="H1467" s="1766" t="s">
        <v>4007</v>
      </c>
      <c r="I1467" s="11"/>
      <c r="J1467" s="11">
        <v>584</v>
      </c>
      <c r="K1467" s="11">
        <v>498</v>
      </c>
      <c r="L1467" s="11">
        <v>495</v>
      </c>
      <c r="M1467" s="11">
        <v>371</v>
      </c>
      <c r="N1467" s="11">
        <v>475</v>
      </c>
      <c r="O1467" s="11">
        <v>435</v>
      </c>
      <c r="P1467" s="11">
        <v>484</v>
      </c>
      <c r="Q1467" s="11">
        <v>615</v>
      </c>
      <c r="R1467" s="11">
        <v>672</v>
      </c>
      <c r="S1467" s="11">
        <v>485</v>
      </c>
      <c r="T1467" s="11">
        <v>907</v>
      </c>
      <c r="U1467" s="11">
        <v>297</v>
      </c>
      <c r="V1467" s="11">
        <v>320</v>
      </c>
      <c r="W1467" s="11">
        <v>701</v>
      </c>
      <c r="X1467" s="11">
        <v>798</v>
      </c>
      <c r="Y1467" s="11">
        <v>632.33333333333337</v>
      </c>
      <c r="Z1467" s="11">
        <v>681.33333333333337</v>
      </c>
      <c r="AA1467" s="11">
        <v>667</v>
      </c>
      <c r="AB1467" s="11">
        <v>1385</v>
      </c>
      <c r="AC1467" s="11">
        <v>543</v>
      </c>
      <c r="AD1467" s="11">
        <v>1137</v>
      </c>
    </row>
    <row r="1468" spans="1:30" ht="21">
      <c r="A1468" s="2423"/>
      <c r="B1468" s="2423"/>
      <c r="C1468" s="2414" t="s">
        <v>4008</v>
      </c>
      <c r="D1468" s="2414" t="s">
        <v>4009</v>
      </c>
      <c r="E1468" s="2414" t="s">
        <v>4008</v>
      </c>
      <c r="F1468" s="1766" t="s">
        <v>4011</v>
      </c>
      <c r="G1468" s="1767" t="s">
        <v>4010</v>
      </c>
      <c r="H1468" s="1766" t="s">
        <v>4011</v>
      </c>
      <c r="I1468" s="11"/>
      <c r="J1468" s="11">
        <v>831</v>
      </c>
      <c r="K1468" s="11">
        <v>564</v>
      </c>
      <c r="L1468" s="11">
        <v>701</v>
      </c>
      <c r="M1468" s="11">
        <v>516</v>
      </c>
      <c r="N1468" s="11">
        <v>554</v>
      </c>
      <c r="O1468" s="11">
        <v>903</v>
      </c>
      <c r="P1468" s="11">
        <v>969</v>
      </c>
      <c r="Q1468" s="11">
        <v>1015</v>
      </c>
      <c r="R1468" s="11">
        <v>1061</v>
      </c>
      <c r="S1468" s="11">
        <v>812</v>
      </c>
      <c r="T1468" s="11">
        <v>1526</v>
      </c>
      <c r="U1468" s="11">
        <v>856</v>
      </c>
      <c r="V1468" s="11">
        <v>919</v>
      </c>
      <c r="W1468" s="11">
        <v>973</v>
      </c>
      <c r="X1468" s="11">
        <v>1038</v>
      </c>
      <c r="Y1468" s="11">
        <v>619.5</v>
      </c>
      <c r="Z1468" s="11">
        <v>652.16666666666663</v>
      </c>
      <c r="AA1468" s="11">
        <v>467</v>
      </c>
      <c r="AB1468" s="11">
        <v>1112</v>
      </c>
      <c r="AC1468" s="11">
        <v>270</v>
      </c>
      <c r="AD1468" s="11">
        <v>635</v>
      </c>
    </row>
    <row r="1469" spans="1:30" ht="21">
      <c r="A1469" s="2423"/>
      <c r="B1469" s="2423"/>
      <c r="C1469" s="2415"/>
      <c r="D1469" s="2415"/>
      <c r="E1469" s="2415"/>
      <c r="F1469" s="1766" t="s">
        <v>4013</v>
      </c>
      <c r="G1469" s="1767" t="s">
        <v>4012</v>
      </c>
      <c r="H1469" s="1766" t="s">
        <v>4013</v>
      </c>
      <c r="I1469" s="11"/>
      <c r="J1469" s="11">
        <v>918</v>
      </c>
      <c r="K1469" s="11">
        <v>513</v>
      </c>
      <c r="L1469" s="11">
        <v>601</v>
      </c>
      <c r="M1469" s="11">
        <v>518</v>
      </c>
      <c r="N1469" s="11">
        <v>570</v>
      </c>
      <c r="O1469" s="11">
        <v>524</v>
      </c>
      <c r="P1469" s="11">
        <v>554</v>
      </c>
      <c r="Q1469" s="11">
        <v>338</v>
      </c>
      <c r="R1469" s="11">
        <v>408</v>
      </c>
      <c r="S1469" s="11">
        <v>211</v>
      </c>
      <c r="T1469" s="11">
        <v>463</v>
      </c>
      <c r="U1469" s="11">
        <v>302</v>
      </c>
      <c r="V1469" s="11">
        <v>303</v>
      </c>
      <c r="W1469" s="11">
        <v>370</v>
      </c>
      <c r="X1469" s="11">
        <v>379</v>
      </c>
      <c r="Y1469" s="11">
        <v>443.33333333333331</v>
      </c>
      <c r="Z1469" s="11">
        <v>465.5</v>
      </c>
      <c r="AA1469" s="11">
        <v>472</v>
      </c>
      <c r="AB1469" s="11">
        <v>664</v>
      </c>
      <c r="AC1469" s="11">
        <v>144</v>
      </c>
      <c r="AD1469" s="11">
        <v>224</v>
      </c>
    </row>
    <row r="1470" spans="1:30" ht="21">
      <c r="A1470" s="2423"/>
      <c r="B1470" s="2423"/>
      <c r="C1470" s="2415"/>
      <c r="D1470" s="2415"/>
      <c r="E1470" s="2415"/>
      <c r="F1470" s="1766" t="s">
        <v>4015</v>
      </c>
      <c r="G1470" s="1767" t="s">
        <v>4014</v>
      </c>
      <c r="H1470" s="1766" t="s">
        <v>4015</v>
      </c>
      <c r="I1470" s="11"/>
      <c r="J1470" s="11">
        <v>672</v>
      </c>
      <c r="K1470" s="11">
        <v>521</v>
      </c>
      <c r="L1470" s="11">
        <v>625</v>
      </c>
      <c r="M1470" s="11">
        <v>469</v>
      </c>
      <c r="N1470" s="11">
        <v>442</v>
      </c>
      <c r="O1470" s="11">
        <v>701</v>
      </c>
      <c r="P1470" s="11">
        <v>804</v>
      </c>
      <c r="Q1470" s="11">
        <v>525</v>
      </c>
      <c r="R1470" s="11">
        <v>598</v>
      </c>
      <c r="S1470" s="11">
        <v>435</v>
      </c>
      <c r="T1470" s="11">
        <v>1007</v>
      </c>
      <c r="U1470" s="11">
        <v>464</v>
      </c>
      <c r="V1470" s="11">
        <v>515</v>
      </c>
      <c r="W1470" s="11">
        <v>498</v>
      </c>
      <c r="X1470" s="11">
        <v>545</v>
      </c>
      <c r="Y1470" s="11">
        <v>343</v>
      </c>
      <c r="Z1470" s="11">
        <v>430.5</v>
      </c>
      <c r="AA1470" s="11">
        <v>328</v>
      </c>
      <c r="AB1470" s="11">
        <v>850</v>
      </c>
      <c r="AC1470" s="11">
        <v>480</v>
      </c>
      <c r="AD1470" s="11">
        <v>1086</v>
      </c>
    </row>
    <row r="1471" spans="1:30" ht="21">
      <c r="A1471" s="2423"/>
      <c r="B1471" s="2423"/>
      <c r="C1471" s="2415"/>
      <c r="D1471" s="2415"/>
      <c r="E1471" s="2415"/>
      <c r="F1471" s="1766" t="s">
        <v>4017</v>
      </c>
      <c r="G1471" s="1767" t="s">
        <v>4016</v>
      </c>
      <c r="H1471" s="1766" t="s">
        <v>4017</v>
      </c>
      <c r="I1471" s="11"/>
      <c r="J1471" s="11">
        <v>1113</v>
      </c>
      <c r="K1471" s="11">
        <v>671</v>
      </c>
      <c r="L1471" s="11">
        <v>948</v>
      </c>
      <c r="M1471" s="11">
        <v>713</v>
      </c>
      <c r="N1471" s="11">
        <v>730</v>
      </c>
      <c r="O1471" s="11">
        <v>774</v>
      </c>
      <c r="P1471" s="11">
        <v>820</v>
      </c>
      <c r="Q1471" s="11">
        <v>743</v>
      </c>
      <c r="R1471" s="11">
        <v>815</v>
      </c>
      <c r="S1471" s="11">
        <v>592</v>
      </c>
      <c r="T1471" s="11">
        <v>1341</v>
      </c>
      <c r="U1471" s="11">
        <v>712</v>
      </c>
      <c r="V1471" s="11">
        <v>773</v>
      </c>
      <c r="W1471" s="11">
        <v>746</v>
      </c>
      <c r="X1471" s="11">
        <v>799</v>
      </c>
      <c r="Y1471" s="11">
        <v>686</v>
      </c>
      <c r="Z1471" s="11">
        <v>745.5</v>
      </c>
      <c r="AA1471" s="11">
        <v>486</v>
      </c>
      <c r="AB1471" s="11">
        <v>1159</v>
      </c>
      <c r="AC1471" s="11">
        <v>248</v>
      </c>
      <c r="AD1471" s="11">
        <v>604</v>
      </c>
    </row>
    <row r="1472" spans="1:30" ht="21">
      <c r="A1472" s="2423"/>
      <c r="B1472" s="2423"/>
      <c r="C1472" s="2415"/>
      <c r="D1472" s="2415"/>
      <c r="E1472" s="2415"/>
      <c r="F1472" s="1766" t="s">
        <v>4019</v>
      </c>
      <c r="G1472" s="1767" t="s">
        <v>4018</v>
      </c>
      <c r="H1472" s="1766" t="s">
        <v>4019</v>
      </c>
      <c r="I1472" s="11"/>
      <c r="J1472" s="11">
        <v>2419</v>
      </c>
      <c r="K1472" s="11">
        <v>1335</v>
      </c>
      <c r="L1472" s="11">
        <v>1738</v>
      </c>
      <c r="M1472" s="11">
        <v>1108</v>
      </c>
      <c r="N1472" s="11">
        <v>1207</v>
      </c>
      <c r="O1472" s="11">
        <v>970</v>
      </c>
      <c r="P1472" s="11">
        <v>1084</v>
      </c>
      <c r="Q1472" s="11">
        <v>863</v>
      </c>
      <c r="R1472" s="11">
        <v>920</v>
      </c>
      <c r="S1472" s="11">
        <v>620</v>
      </c>
      <c r="T1472" s="11">
        <v>1563</v>
      </c>
      <c r="U1472" s="11">
        <v>852</v>
      </c>
      <c r="V1472" s="11">
        <v>885</v>
      </c>
      <c r="W1472" s="11">
        <v>961</v>
      </c>
      <c r="X1472" s="11">
        <v>981</v>
      </c>
      <c r="Y1472" s="11">
        <v>913.5</v>
      </c>
      <c r="Z1472" s="11">
        <v>970.66666666666663</v>
      </c>
      <c r="AA1472" s="11">
        <v>566</v>
      </c>
      <c r="AB1472" s="11">
        <v>1166</v>
      </c>
      <c r="AC1472" s="11">
        <v>448</v>
      </c>
      <c r="AD1472" s="11">
        <v>908</v>
      </c>
    </row>
    <row r="1473" spans="1:30" ht="21">
      <c r="A1473" s="2423"/>
      <c r="B1473" s="2423"/>
      <c r="C1473" s="2415"/>
      <c r="D1473" s="2415"/>
      <c r="E1473" s="2415"/>
      <c r="F1473" s="1766" t="s">
        <v>4021</v>
      </c>
      <c r="G1473" s="1767" t="s">
        <v>4020</v>
      </c>
      <c r="H1473" s="1766" t="s">
        <v>4021</v>
      </c>
      <c r="I1473" s="11"/>
      <c r="J1473" s="11">
        <v>596</v>
      </c>
      <c r="K1473" s="11">
        <v>602</v>
      </c>
      <c r="L1473" s="11">
        <v>585</v>
      </c>
      <c r="M1473" s="11">
        <v>572</v>
      </c>
      <c r="N1473" s="11">
        <v>679</v>
      </c>
      <c r="O1473" s="11">
        <v>732</v>
      </c>
      <c r="P1473" s="11">
        <v>826</v>
      </c>
      <c r="Q1473" s="11">
        <v>540</v>
      </c>
      <c r="R1473" s="11">
        <v>585</v>
      </c>
      <c r="S1473" s="11">
        <v>470</v>
      </c>
      <c r="T1473" s="11">
        <v>1045</v>
      </c>
      <c r="U1473" s="11">
        <v>418</v>
      </c>
      <c r="V1473" s="11">
        <v>448</v>
      </c>
      <c r="W1473" s="11">
        <v>493</v>
      </c>
      <c r="X1473" s="11">
        <v>618</v>
      </c>
      <c r="Y1473" s="11">
        <v>239.16666666666666</v>
      </c>
      <c r="Z1473" s="11">
        <v>295.16666666666669</v>
      </c>
      <c r="AA1473" s="11">
        <v>268</v>
      </c>
      <c r="AB1473" s="11">
        <v>702</v>
      </c>
      <c r="AC1473" s="11">
        <v>159</v>
      </c>
      <c r="AD1473" s="11">
        <v>491</v>
      </c>
    </row>
    <row r="1474" spans="1:30" ht="21">
      <c r="A1474" s="2423"/>
      <c r="B1474" s="2423"/>
      <c r="C1474" s="2415"/>
      <c r="D1474" s="2415"/>
      <c r="E1474" s="2415"/>
      <c r="F1474" s="1766" t="s">
        <v>4023</v>
      </c>
      <c r="G1474" s="1767" t="s">
        <v>4022</v>
      </c>
      <c r="H1474" s="1766" t="s">
        <v>4023</v>
      </c>
      <c r="I1474" s="11"/>
      <c r="J1474" s="11">
        <v>2805</v>
      </c>
      <c r="K1474" s="11">
        <v>2187</v>
      </c>
      <c r="L1474" s="11">
        <v>2573</v>
      </c>
      <c r="M1474" s="11">
        <v>1647</v>
      </c>
      <c r="N1474" s="11">
        <v>1853</v>
      </c>
      <c r="O1474" s="11">
        <v>1871</v>
      </c>
      <c r="P1474" s="11">
        <v>1958</v>
      </c>
      <c r="Q1474" s="11">
        <v>1759</v>
      </c>
      <c r="R1474" s="11">
        <v>1839</v>
      </c>
      <c r="S1474" s="11">
        <v>1744</v>
      </c>
      <c r="T1474" s="11">
        <v>4134</v>
      </c>
      <c r="U1474" s="11">
        <v>1094</v>
      </c>
      <c r="V1474" s="11">
        <v>1167</v>
      </c>
      <c r="W1474" s="11">
        <v>1319</v>
      </c>
      <c r="X1474" s="11">
        <v>1430</v>
      </c>
      <c r="Y1474" s="11">
        <v>1605.3333333333333</v>
      </c>
      <c r="Z1474" s="11">
        <v>1762.8333333333333</v>
      </c>
      <c r="AA1474" s="11">
        <v>1819</v>
      </c>
      <c r="AB1474" s="11">
        <v>3980</v>
      </c>
      <c r="AC1474" s="11">
        <v>1506</v>
      </c>
      <c r="AD1474" s="11">
        <v>3134</v>
      </c>
    </row>
    <row r="1475" spans="1:30" ht="21">
      <c r="A1475" s="2423"/>
      <c r="B1475" s="2423"/>
      <c r="C1475" s="2415"/>
      <c r="D1475" s="2415"/>
      <c r="E1475" s="2415"/>
      <c r="F1475" s="1766" t="s">
        <v>4025</v>
      </c>
      <c r="G1475" s="1767" t="s">
        <v>4024</v>
      </c>
      <c r="H1475" s="1766" t="s">
        <v>4025</v>
      </c>
      <c r="I1475" s="11"/>
      <c r="J1475" s="11">
        <v>693</v>
      </c>
      <c r="K1475" s="11">
        <v>865</v>
      </c>
      <c r="L1475" s="11">
        <v>938</v>
      </c>
      <c r="M1475" s="11">
        <v>882</v>
      </c>
      <c r="N1475" s="11">
        <v>901</v>
      </c>
      <c r="O1475" s="11">
        <v>980</v>
      </c>
      <c r="P1475" s="11">
        <v>1035</v>
      </c>
      <c r="Q1475" s="11">
        <v>679</v>
      </c>
      <c r="R1475" s="11">
        <v>744</v>
      </c>
      <c r="S1475" s="11">
        <v>582</v>
      </c>
      <c r="T1475" s="11">
        <v>1245</v>
      </c>
      <c r="U1475" s="11">
        <v>640</v>
      </c>
      <c r="V1475" s="11">
        <v>704</v>
      </c>
      <c r="W1475" s="11">
        <v>726</v>
      </c>
      <c r="X1475" s="11">
        <v>878</v>
      </c>
      <c r="Y1475" s="11">
        <v>527.33333333333337</v>
      </c>
      <c r="Z1475" s="11">
        <v>556.5</v>
      </c>
      <c r="AA1475" s="11">
        <v>566</v>
      </c>
      <c r="AB1475" s="11">
        <v>1139</v>
      </c>
      <c r="AC1475" s="11">
        <v>280</v>
      </c>
      <c r="AD1475" s="11">
        <v>612</v>
      </c>
    </row>
    <row r="1476" spans="1:30" ht="21">
      <c r="A1476" s="2423"/>
      <c r="B1476" s="2423"/>
      <c r="C1476" s="2415"/>
      <c r="D1476" s="2415"/>
      <c r="E1476" s="2415"/>
      <c r="F1476" s="1766" t="s">
        <v>4027</v>
      </c>
      <c r="G1476" s="1767" t="s">
        <v>4026</v>
      </c>
      <c r="H1476" s="1766" t="s">
        <v>4027</v>
      </c>
      <c r="I1476" s="11"/>
      <c r="J1476" s="11">
        <v>2783</v>
      </c>
      <c r="K1476" s="11">
        <v>1850</v>
      </c>
      <c r="L1476" s="11">
        <v>2238</v>
      </c>
      <c r="M1476" s="11">
        <v>1469</v>
      </c>
      <c r="N1476" s="11">
        <v>1593</v>
      </c>
      <c r="O1476" s="11">
        <v>1605</v>
      </c>
      <c r="P1476" s="11">
        <v>1742</v>
      </c>
      <c r="Q1476" s="11">
        <v>1161</v>
      </c>
      <c r="R1476" s="11">
        <v>1352</v>
      </c>
      <c r="S1476" s="11">
        <v>1011</v>
      </c>
      <c r="T1476" s="11">
        <v>2778</v>
      </c>
      <c r="U1476" s="11">
        <v>1128</v>
      </c>
      <c r="V1476" s="11">
        <v>1229</v>
      </c>
      <c r="W1476" s="11">
        <v>1095</v>
      </c>
      <c r="X1476" s="11">
        <v>1189</v>
      </c>
      <c r="Y1476" s="11">
        <v>766.5</v>
      </c>
      <c r="Z1476" s="11">
        <v>837.66666666666663</v>
      </c>
      <c r="AA1476" s="11">
        <v>583</v>
      </c>
      <c r="AB1476" s="11">
        <v>1636</v>
      </c>
      <c r="AC1476" s="11">
        <v>402</v>
      </c>
      <c r="AD1476" s="11">
        <v>1153</v>
      </c>
    </row>
    <row r="1477" spans="1:30" ht="21">
      <c r="A1477" s="2423"/>
      <c r="B1477" s="2423"/>
      <c r="C1477" s="2415"/>
      <c r="D1477" s="2415"/>
      <c r="E1477" s="2415"/>
      <c r="F1477" s="1766" t="s">
        <v>4029</v>
      </c>
      <c r="G1477" s="1767" t="s">
        <v>4028</v>
      </c>
      <c r="H1477" s="1766" t="s">
        <v>4029</v>
      </c>
      <c r="I1477" s="11"/>
      <c r="J1477" s="11">
        <v>99</v>
      </c>
      <c r="K1477" s="11">
        <v>91</v>
      </c>
      <c r="L1477" s="11">
        <v>90</v>
      </c>
      <c r="M1477" s="11">
        <v>205</v>
      </c>
      <c r="N1477" s="11">
        <v>175</v>
      </c>
      <c r="O1477" s="11">
        <v>418</v>
      </c>
      <c r="P1477" s="11">
        <v>447</v>
      </c>
      <c r="Q1477" s="11">
        <v>300</v>
      </c>
      <c r="R1477" s="11">
        <v>312</v>
      </c>
      <c r="S1477" s="11">
        <v>91</v>
      </c>
      <c r="T1477" s="11">
        <v>175</v>
      </c>
      <c r="U1477" s="11">
        <v>136</v>
      </c>
      <c r="V1477" s="11">
        <v>141</v>
      </c>
      <c r="W1477" s="11">
        <v>202</v>
      </c>
      <c r="X1477" s="11">
        <v>236</v>
      </c>
      <c r="Y1477" s="11">
        <v>236.83333333333334</v>
      </c>
      <c r="Z1477" s="11">
        <v>262.5</v>
      </c>
      <c r="AA1477" s="11">
        <v>112</v>
      </c>
      <c r="AB1477" s="11">
        <v>257</v>
      </c>
      <c r="AC1477" s="11">
        <v>50</v>
      </c>
      <c r="AD1477" s="11">
        <v>114</v>
      </c>
    </row>
    <row r="1478" spans="1:30" ht="21">
      <c r="A1478" s="2423"/>
      <c r="B1478" s="2423"/>
      <c r="C1478" s="2415"/>
      <c r="D1478" s="2416"/>
      <c r="E1478" s="2415"/>
      <c r="F1478" s="1766" t="s">
        <v>4031</v>
      </c>
      <c r="G1478" s="1767" t="s">
        <v>4030</v>
      </c>
      <c r="H1478" s="1766" t="s">
        <v>4031</v>
      </c>
      <c r="I1478" s="11"/>
      <c r="J1478" s="11">
        <v>408</v>
      </c>
      <c r="K1478" s="11">
        <v>273</v>
      </c>
      <c r="L1478" s="11">
        <v>337</v>
      </c>
      <c r="M1478" s="11">
        <v>311</v>
      </c>
      <c r="N1478" s="11">
        <v>334</v>
      </c>
      <c r="O1478" s="11">
        <v>462</v>
      </c>
      <c r="P1478" s="11">
        <v>497</v>
      </c>
      <c r="Q1478" s="11">
        <v>415</v>
      </c>
      <c r="R1478" s="11">
        <v>451</v>
      </c>
      <c r="S1478" s="11">
        <v>467</v>
      </c>
      <c r="T1478" s="11">
        <v>1058</v>
      </c>
      <c r="U1478" s="11">
        <v>464</v>
      </c>
      <c r="V1478" s="11">
        <v>476</v>
      </c>
      <c r="W1478" s="11">
        <v>605</v>
      </c>
      <c r="X1478" s="11">
        <v>613</v>
      </c>
      <c r="Y1478" s="11">
        <v>472.5</v>
      </c>
      <c r="Z1478" s="11">
        <v>484.16666666666669</v>
      </c>
      <c r="AA1478" s="11">
        <v>283</v>
      </c>
      <c r="AB1478" s="11">
        <v>562</v>
      </c>
      <c r="AC1478" s="11">
        <v>148</v>
      </c>
      <c r="AD1478" s="11">
        <v>282</v>
      </c>
    </row>
    <row r="1479" spans="1:30" ht="21">
      <c r="A1479" s="2423"/>
      <c r="B1479" s="2423"/>
      <c r="C1479" s="2414" t="s">
        <v>4032</v>
      </c>
      <c r="D1479" s="2414" t="s">
        <v>4033</v>
      </c>
      <c r="E1479" s="2414" t="s">
        <v>4032</v>
      </c>
      <c r="F1479" s="1766" t="s">
        <v>4035</v>
      </c>
      <c r="G1479" s="1767" t="s">
        <v>4034</v>
      </c>
      <c r="H1479" s="1766" t="s">
        <v>4035</v>
      </c>
      <c r="I1479" s="11"/>
      <c r="J1479" s="11">
        <v>2315</v>
      </c>
      <c r="K1479" s="11">
        <v>1691</v>
      </c>
      <c r="L1479" s="11">
        <v>2306</v>
      </c>
      <c r="M1479" s="11">
        <v>1657</v>
      </c>
      <c r="N1479" s="11">
        <v>1792</v>
      </c>
      <c r="O1479" s="11">
        <v>1632</v>
      </c>
      <c r="P1479" s="11">
        <v>1787</v>
      </c>
      <c r="Q1479" s="11">
        <v>1671</v>
      </c>
      <c r="R1479" s="11">
        <v>1877</v>
      </c>
      <c r="S1479" s="11">
        <v>2115</v>
      </c>
      <c r="T1479" s="11">
        <v>5056</v>
      </c>
      <c r="U1479" s="11">
        <v>2176</v>
      </c>
      <c r="V1479" s="11">
        <v>2433</v>
      </c>
      <c r="W1479" s="11">
        <v>3000</v>
      </c>
      <c r="X1479" s="11">
        <v>3312</v>
      </c>
      <c r="Y1479" s="11">
        <v>3003</v>
      </c>
      <c r="Z1479" s="11">
        <v>3227</v>
      </c>
      <c r="AA1479" s="11">
        <v>1468</v>
      </c>
      <c r="AB1479" s="11">
        <v>3409</v>
      </c>
      <c r="AC1479" s="11">
        <v>1107</v>
      </c>
      <c r="AD1479" s="11">
        <v>3071</v>
      </c>
    </row>
    <row r="1480" spans="1:30" ht="21">
      <c r="A1480" s="2423"/>
      <c r="B1480" s="2423"/>
      <c r="C1480" s="2415"/>
      <c r="D1480" s="2415"/>
      <c r="E1480" s="2415"/>
      <c r="F1480" s="1766" t="s">
        <v>4037</v>
      </c>
      <c r="G1480" s="1767" t="s">
        <v>4036</v>
      </c>
      <c r="H1480" s="1766" t="s">
        <v>4037</v>
      </c>
      <c r="I1480" s="11"/>
      <c r="J1480" s="11">
        <v>2848</v>
      </c>
      <c r="K1480" s="11">
        <v>2229</v>
      </c>
      <c r="L1480" s="11">
        <v>2385</v>
      </c>
      <c r="M1480" s="11">
        <v>2110</v>
      </c>
      <c r="N1480" s="11">
        <v>2579</v>
      </c>
      <c r="O1480" s="11">
        <v>2096</v>
      </c>
      <c r="P1480" s="11">
        <v>2390</v>
      </c>
      <c r="Q1480" s="11">
        <v>2174</v>
      </c>
      <c r="R1480" s="11">
        <v>2385</v>
      </c>
      <c r="S1480" s="11">
        <v>2260</v>
      </c>
      <c r="T1480" s="11">
        <v>3923</v>
      </c>
      <c r="U1480" s="11">
        <v>2077</v>
      </c>
      <c r="V1480" s="11">
        <v>2241</v>
      </c>
      <c r="W1480" s="11">
        <v>2726</v>
      </c>
      <c r="X1480" s="11">
        <v>2964</v>
      </c>
      <c r="Y1480" s="11">
        <v>2695</v>
      </c>
      <c r="Z1480" s="11">
        <v>2811.6666666666665</v>
      </c>
      <c r="AA1480" s="11">
        <v>927</v>
      </c>
      <c r="AB1480" s="11">
        <v>2065</v>
      </c>
      <c r="AC1480" s="11">
        <v>962</v>
      </c>
      <c r="AD1480" s="11">
        <v>2229</v>
      </c>
    </row>
    <row r="1481" spans="1:30" ht="21">
      <c r="A1481" s="2423"/>
      <c r="B1481" s="2423"/>
      <c r="C1481" s="2415"/>
      <c r="D1481" s="2415"/>
      <c r="E1481" s="2415"/>
      <c r="F1481" s="1766" t="s">
        <v>4039</v>
      </c>
      <c r="G1481" s="1767" t="s">
        <v>4038</v>
      </c>
      <c r="H1481" s="1766" t="s">
        <v>4039</v>
      </c>
      <c r="I1481" s="11"/>
      <c r="J1481" s="11">
        <v>1558</v>
      </c>
      <c r="K1481" s="11">
        <v>1085</v>
      </c>
      <c r="L1481" s="11">
        <v>1321</v>
      </c>
      <c r="M1481" s="11">
        <v>866</v>
      </c>
      <c r="N1481" s="11">
        <v>989</v>
      </c>
      <c r="O1481" s="11">
        <v>1019</v>
      </c>
      <c r="P1481" s="11">
        <v>1123</v>
      </c>
      <c r="Q1481" s="11">
        <v>1072</v>
      </c>
      <c r="R1481" s="11">
        <v>1215</v>
      </c>
      <c r="S1481" s="11">
        <v>1222</v>
      </c>
      <c r="T1481" s="11">
        <v>2834</v>
      </c>
      <c r="U1481" s="11">
        <v>1644</v>
      </c>
      <c r="V1481" s="11">
        <v>1735</v>
      </c>
      <c r="W1481" s="11">
        <v>1770</v>
      </c>
      <c r="X1481" s="11">
        <v>1890</v>
      </c>
      <c r="Y1481" s="11">
        <v>1849.1666666666667</v>
      </c>
      <c r="Z1481" s="11">
        <v>1893.5</v>
      </c>
      <c r="AA1481" s="11">
        <v>937</v>
      </c>
      <c r="AB1481" s="11">
        <v>1989</v>
      </c>
      <c r="AC1481" s="11">
        <v>846</v>
      </c>
      <c r="AD1481" s="11">
        <v>1772</v>
      </c>
    </row>
    <row r="1482" spans="1:30" ht="21">
      <c r="A1482" s="2423"/>
      <c r="B1482" s="2423"/>
      <c r="C1482" s="2415"/>
      <c r="D1482" s="2415"/>
      <c r="E1482" s="2415"/>
      <c r="F1482" s="1766" t="s">
        <v>4041</v>
      </c>
      <c r="G1482" s="1767" t="s">
        <v>4040</v>
      </c>
      <c r="H1482" s="1766" t="s">
        <v>4041</v>
      </c>
      <c r="I1482" s="11"/>
      <c r="J1482" s="11">
        <v>1856</v>
      </c>
      <c r="K1482" s="11">
        <v>1109</v>
      </c>
      <c r="L1482" s="11">
        <v>1487</v>
      </c>
      <c r="M1482" s="11">
        <v>829</v>
      </c>
      <c r="N1482" s="11">
        <v>1009</v>
      </c>
      <c r="O1482" s="11">
        <v>805</v>
      </c>
      <c r="P1482" s="11">
        <v>962</v>
      </c>
      <c r="Q1482" s="11">
        <v>989</v>
      </c>
      <c r="R1482" s="11">
        <v>1128</v>
      </c>
      <c r="S1482" s="11">
        <v>1237</v>
      </c>
      <c r="T1482" s="11">
        <v>2457</v>
      </c>
      <c r="U1482" s="11">
        <v>1186</v>
      </c>
      <c r="V1482" s="11">
        <v>1304</v>
      </c>
      <c r="W1482" s="11">
        <v>2073</v>
      </c>
      <c r="X1482" s="11">
        <v>2187</v>
      </c>
      <c r="Y1482" s="11">
        <v>2154.8333333333335</v>
      </c>
      <c r="Z1482" s="11">
        <v>2279.6666666666665</v>
      </c>
      <c r="AA1482" s="11">
        <v>1417</v>
      </c>
      <c r="AB1482" s="11">
        <v>2835</v>
      </c>
      <c r="AC1482" s="11">
        <v>1749</v>
      </c>
      <c r="AD1482" s="11">
        <v>3626</v>
      </c>
    </row>
    <row r="1483" spans="1:30" ht="21">
      <c r="A1483" s="2423"/>
      <c r="B1483" s="2423"/>
      <c r="C1483" s="2415"/>
      <c r="D1483" s="2415"/>
      <c r="E1483" s="2415"/>
      <c r="F1483" s="1766" t="s">
        <v>4043</v>
      </c>
      <c r="G1483" s="1767" t="s">
        <v>4042</v>
      </c>
      <c r="H1483" s="1766" t="s">
        <v>4043</v>
      </c>
      <c r="I1483" s="11"/>
      <c r="J1483" s="11">
        <v>1701</v>
      </c>
      <c r="K1483" s="11">
        <v>1110</v>
      </c>
      <c r="L1483" s="11">
        <v>1292</v>
      </c>
      <c r="M1483" s="11">
        <v>1078</v>
      </c>
      <c r="N1483" s="11">
        <v>1171</v>
      </c>
      <c r="O1483" s="11">
        <v>1341</v>
      </c>
      <c r="P1483" s="11">
        <v>1427</v>
      </c>
      <c r="Q1483" s="11">
        <v>1492</v>
      </c>
      <c r="R1483" s="11">
        <v>1547</v>
      </c>
      <c r="S1483" s="11">
        <v>1589</v>
      </c>
      <c r="T1483" s="11">
        <v>2997</v>
      </c>
      <c r="U1483" s="11">
        <v>1659</v>
      </c>
      <c r="V1483" s="11">
        <v>1765</v>
      </c>
      <c r="W1483" s="11">
        <v>1989</v>
      </c>
      <c r="X1483" s="11">
        <v>2065</v>
      </c>
      <c r="Y1483" s="11">
        <v>1681.1666666666667</v>
      </c>
      <c r="Z1483" s="11">
        <v>1758.1666666666667</v>
      </c>
      <c r="AA1483" s="11">
        <v>860</v>
      </c>
      <c r="AB1483" s="11">
        <v>1885</v>
      </c>
      <c r="AC1483" s="11">
        <v>1693</v>
      </c>
      <c r="AD1483" s="11">
        <v>3404</v>
      </c>
    </row>
    <row r="1484" spans="1:30" ht="21">
      <c r="A1484" s="2423"/>
      <c r="B1484" s="2423"/>
      <c r="C1484" s="2415"/>
      <c r="D1484" s="2415"/>
      <c r="E1484" s="2415"/>
      <c r="F1484" s="1766" t="s">
        <v>4045</v>
      </c>
      <c r="G1484" s="1767" t="s">
        <v>4044</v>
      </c>
      <c r="H1484" s="1766" t="s">
        <v>4045</v>
      </c>
      <c r="I1484" s="11"/>
      <c r="J1484" s="11">
        <v>778</v>
      </c>
      <c r="K1484" s="11">
        <v>697</v>
      </c>
      <c r="L1484" s="11">
        <v>766</v>
      </c>
      <c r="M1484" s="11">
        <v>462</v>
      </c>
      <c r="N1484" s="11">
        <v>456</v>
      </c>
      <c r="O1484" s="11">
        <v>485</v>
      </c>
      <c r="P1484" s="11">
        <v>547</v>
      </c>
      <c r="Q1484" s="11">
        <v>633</v>
      </c>
      <c r="R1484" s="11">
        <v>701</v>
      </c>
      <c r="S1484" s="11">
        <v>800</v>
      </c>
      <c r="T1484" s="11">
        <v>1758</v>
      </c>
      <c r="U1484" s="11">
        <v>914</v>
      </c>
      <c r="V1484" s="11">
        <v>1018</v>
      </c>
      <c r="W1484" s="11">
        <v>1311</v>
      </c>
      <c r="X1484" s="11">
        <v>1414</v>
      </c>
      <c r="Y1484" s="11">
        <v>1255.3333333333333</v>
      </c>
      <c r="Z1484" s="11">
        <v>1313.6666666666667</v>
      </c>
      <c r="AA1484" s="11">
        <v>499</v>
      </c>
      <c r="AB1484" s="11">
        <v>1089</v>
      </c>
      <c r="AC1484" s="11">
        <v>737</v>
      </c>
      <c r="AD1484" s="11">
        <v>1323</v>
      </c>
    </row>
    <row r="1485" spans="1:30" ht="21">
      <c r="A1485" s="2423"/>
      <c r="B1485" s="2423"/>
      <c r="C1485" s="2415"/>
      <c r="D1485" s="2415"/>
      <c r="E1485" s="2415"/>
      <c r="F1485" s="1766" t="s">
        <v>4047</v>
      </c>
      <c r="G1485" s="1767" t="s">
        <v>4046</v>
      </c>
      <c r="H1485" s="1766" t="s">
        <v>4047</v>
      </c>
      <c r="I1485" s="11"/>
      <c r="J1485" s="11">
        <v>1283</v>
      </c>
      <c r="K1485" s="11">
        <v>1082</v>
      </c>
      <c r="L1485" s="11">
        <v>1243</v>
      </c>
      <c r="M1485" s="11">
        <v>860</v>
      </c>
      <c r="N1485" s="11">
        <v>1057</v>
      </c>
      <c r="O1485" s="11">
        <v>970</v>
      </c>
      <c r="P1485" s="11">
        <v>1138</v>
      </c>
      <c r="Q1485" s="11">
        <v>1148</v>
      </c>
      <c r="R1485" s="11">
        <v>1281</v>
      </c>
      <c r="S1485" s="11">
        <v>1294</v>
      </c>
      <c r="T1485" s="11">
        <v>2923</v>
      </c>
      <c r="U1485" s="11">
        <v>1466</v>
      </c>
      <c r="V1485" s="11">
        <v>1587</v>
      </c>
      <c r="W1485" s="11">
        <v>2127</v>
      </c>
      <c r="X1485" s="11">
        <v>2231</v>
      </c>
      <c r="Y1485" s="11">
        <v>2073.1666666666665</v>
      </c>
      <c r="Z1485" s="11">
        <v>2131.5</v>
      </c>
      <c r="AA1485" s="11">
        <v>876</v>
      </c>
      <c r="AB1485" s="11">
        <v>2185</v>
      </c>
      <c r="AC1485" s="11">
        <v>628</v>
      </c>
      <c r="AD1485" s="11">
        <v>1720</v>
      </c>
    </row>
    <row r="1486" spans="1:30" ht="21">
      <c r="A1486" s="2423"/>
      <c r="B1486" s="2423"/>
      <c r="C1486" s="2415"/>
      <c r="D1486" s="2415"/>
      <c r="E1486" s="2415"/>
      <c r="F1486" s="1766" t="s">
        <v>4049</v>
      </c>
      <c r="G1486" s="1767" t="s">
        <v>4048</v>
      </c>
      <c r="H1486" s="1766" t="s">
        <v>4049</v>
      </c>
      <c r="I1486" s="11"/>
      <c r="J1486" s="11">
        <v>591</v>
      </c>
      <c r="K1486" s="11">
        <v>644</v>
      </c>
      <c r="L1486" s="11">
        <v>686</v>
      </c>
      <c r="M1486" s="11">
        <v>534</v>
      </c>
      <c r="N1486" s="11">
        <v>668</v>
      </c>
      <c r="O1486" s="11">
        <v>581</v>
      </c>
      <c r="P1486" s="11">
        <v>652</v>
      </c>
      <c r="Q1486" s="11">
        <v>687</v>
      </c>
      <c r="R1486" s="11">
        <v>741</v>
      </c>
      <c r="S1486" s="11">
        <v>778</v>
      </c>
      <c r="T1486" s="11">
        <v>1908</v>
      </c>
      <c r="U1486" s="11">
        <v>762</v>
      </c>
      <c r="V1486" s="11">
        <v>865</v>
      </c>
      <c r="W1486" s="11">
        <v>1120</v>
      </c>
      <c r="X1486" s="11">
        <v>1201</v>
      </c>
      <c r="Y1486" s="11">
        <v>1190</v>
      </c>
      <c r="Z1486" s="11">
        <v>1225</v>
      </c>
      <c r="AA1486" s="11">
        <v>632</v>
      </c>
      <c r="AB1486" s="11">
        <v>1121</v>
      </c>
      <c r="AC1486" s="11">
        <v>1703</v>
      </c>
      <c r="AD1486" s="11">
        <v>3606</v>
      </c>
    </row>
    <row r="1487" spans="1:30" ht="21">
      <c r="A1487" s="2423"/>
      <c r="B1487" s="2423"/>
      <c r="C1487" s="2415"/>
      <c r="D1487" s="2415"/>
      <c r="E1487" s="2415"/>
      <c r="F1487" s="1766" t="s">
        <v>4051</v>
      </c>
      <c r="G1487" s="1767" t="s">
        <v>4050</v>
      </c>
      <c r="H1487" s="1766" t="s">
        <v>4051</v>
      </c>
      <c r="I1487" s="11"/>
      <c r="J1487" s="11">
        <v>1198</v>
      </c>
      <c r="K1487" s="11">
        <v>868</v>
      </c>
      <c r="L1487" s="11">
        <v>982</v>
      </c>
      <c r="M1487" s="11">
        <v>798</v>
      </c>
      <c r="N1487" s="11">
        <v>807</v>
      </c>
      <c r="O1487" s="11">
        <v>802</v>
      </c>
      <c r="P1487" s="11">
        <v>808</v>
      </c>
      <c r="Q1487" s="11">
        <v>944</v>
      </c>
      <c r="R1487" s="11">
        <v>963</v>
      </c>
      <c r="S1487" s="11">
        <v>1114</v>
      </c>
      <c r="T1487" s="11">
        <v>2353</v>
      </c>
      <c r="U1487" s="11">
        <v>1180</v>
      </c>
      <c r="V1487" s="11">
        <v>1280</v>
      </c>
      <c r="W1487" s="11">
        <v>1980</v>
      </c>
      <c r="X1487" s="11">
        <v>2087</v>
      </c>
      <c r="Y1487" s="11">
        <v>1459.5</v>
      </c>
      <c r="Z1487" s="11">
        <v>1524.8333333333333</v>
      </c>
      <c r="AA1487" s="11">
        <v>728</v>
      </c>
      <c r="AB1487" s="11">
        <v>1520</v>
      </c>
      <c r="AC1487" s="11">
        <v>760</v>
      </c>
      <c r="AD1487" s="11">
        <v>1601</v>
      </c>
    </row>
    <row r="1488" spans="1:30" ht="21">
      <c r="A1488" s="2423"/>
      <c r="B1488" s="2423"/>
      <c r="C1488" s="2415"/>
      <c r="D1488" s="2416"/>
      <c r="E1488" s="2415"/>
      <c r="F1488" s="1766" t="s">
        <v>4053</v>
      </c>
      <c r="G1488" s="1767" t="s">
        <v>4052</v>
      </c>
      <c r="H1488" s="1766" t="s">
        <v>4053</v>
      </c>
      <c r="I1488" s="11"/>
      <c r="J1488" s="11">
        <v>432</v>
      </c>
      <c r="K1488" s="11">
        <v>431</v>
      </c>
      <c r="L1488" s="11">
        <v>471</v>
      </c>
      <c r="M1488" s="11">
        <v>360</v>
      </c>
      <c r="N1488" s="11">
        <v>381</v>
      </c>
      <c r="O1488" s="11">
        <v>416</v>
      </c>
      <c r="P1488" s="11">
        <v>450</v>
      </c>
      <c r="Q1488" s="11">
        <v>547</v>
      </c>
      <c r="R1488" s="11">
        <v>563</v>
      </c>
      <c r="S1488" s="11">
        <v>627</v>
      </c>
      <c r="T1488" s="11">
        <v>1408</v>
      </c>
      <c r="U1488" s="11">
        <v>701</v>
      </c>
      <c r="V1488" s="11">
        <v>785</v>
      </c>
      <c r="W1488" s="11">
        <v>1299</v>
      </c>
      <c r="X1488" s="11">
        <v>1398</v>
      </c>
      <c r="Y1488" s="11">
        <v>1220.3333333333333</v>
      </c>
      <c r="Z1488" s="11">
        <v>1297.3333333333333</v>
      </c>
      <c r="AA1488" s="11">
        <v>266</v>
      </c>
      <c r="AB1488" s="11">
        <v>674</v>
      </c>
      <c r="AC1488" s="11">
        <v>281</v>
      </c>
      <c r="AD1488" s="11">
        <v>691</v>
      </c>
    </row>
    <row r="1489" spans="1:30" ht="63">
      <c r="A1489" s="2423"/>
      <c r="B1489" s="2423"/>
      <c r="C1489" s="2414" t="s">
        <v>4718</v>
      </c>
      <c r="D1489" s="2414" t="s">
        <v>4162</v>
      </c>
      <c r="E1489" s="2414" t="s">
        <v>4718</v>
      </c>
      <c r="F1489" s="1766" t="s">
        <v>4720</v>
      </c>
      <c r="G1489" s="1767" t="s">
        <v>4719</v>
      </c>
      <c r="H1489" s="1766" t="s">
        <v>4720</v>
      </c>
      <c r="I1489" s="11"/>
      <c r="J1489" s="11"/>
      <c r="K1489" s="11"/>
      <c r="L1489" s="11"/>
      <c r="M1489" s="11"/>
      <c r="N1489" s="11"/>
      <c r="O1489" s="11"/>
      <c r="P1489" s="11"/>
      <c r="Q1489" s="11">
        <v>9</v>
      </c>
      <c r="R1489" s="11">
        <v>9</v>
      </c>
      <c r="S1489" s="11">
        <v>124</v>
      </c>
      <c r="T1489" s="11">
        <v>343</v>
      </c>
      <c r="U1489" s="11">
        <v>0</v>
      </c>
      <c r="V1489" s="11">
        <v>0</v>
      </c>
      <c r="W1489" s="11">
        <v>0</v>
      </c>
      <c r="X1489" s="11">
        <v>0</v>
      </c>
      <c r="Y1489" s="11">
        <v>25.666666666666668</v>
      </c>
      <c r="Z1489" s="11">
        <v>25.666666666666668</v>
      </c>
      <c r="AA1489" s="11">
        <v>213</v>
      </c>
      <c r="AB1489" s="11">
        <v>630</v>
      </c>
      <c r="AC1489" s="11">
        <v>271</v>
      </c>
      <c r="AD1489" s="11">
        <v>798</v>
      </c>
    </row>
    <row r="1490" spans="1:30" ht="63">
      <c r="A1490" s="2423"/>
      <c r="B1490" s="2423"/>
      <c r="C1490" s="2415"/>
      <c r="D1490" s="2415"/>
      <c r="E1490" s="2415"/>
      <c r="F1490" s="1766" t="s">
        <v>4722</v>
      </c>
      <c r="G1490" s="1767" t="s">
        <v>4721</v>
      </c>
      <c r="H1490" s="1766" t="s">
        <v>4722</v>
      </c>
      <c r="I1490" s="11"/>
      <c r="J1490" s="11"/>
      <c r="K1490" s="11"/>
      <c r="L1490" s="11"/>
      <c r="M1490" s="11"/>
      <c r="N1490" s="11"/>
      <c r="O1490" s="11">
        <v>673</v>
      </c>
      <c r="P1490" s="11">
        <v>673</v>
      </c>
      <c r="Q1490" s="11">
        <v>540</v>
      </c>
      <c r="R1490" s="11">
        <v>541</v>
      </c>
      <c r="S1490" s="11">
        <v>272</v>
      </c>
      <c r="T1490" s="11">
        <v>692</v>
      </c>
      <c r="U1490" s="11">
        <v>2</v>
      </c>
      <c r="V1490" s="11">
        <v>2</v>
      </c>
      <c r="W1490" s="11">
        <v>3</v>
      </c>
      <c r="X1490" s="11">
        <v>3</v>
      </c>
      <c r="Y1490" s="11">
        <v>73.5</v>
      </c>
      <c r="Z1490" s="11">
        <v>73.5</v>
      </c>
      <c r="AA1490" s="11">
        <v>216</v>
      </c>
      <c r="AB1490" s="11">
        <v>437</v>
      </c>
      <c r="AC1490" s="11">
        <v>177</v>
      </c>
      <c r="AD1490" s="11">
        <v>355</v>
      </c>
    </row>
    <row r="1491" spans="1:30" ht="63">
      <c r="A1491" s="2424"/>
      <c r="B1491" s="2424"/>
      <c r="C1491" s="2415"/>
      <c r="D1491" s="2416"/>
      <c r="E1491" s="2415"/>
      <c r="F1491" s="1766" t="s">
        <v>4724</v>
      </c>
      <c r="G1491" s="1767" t="s">
        <v>4723</v>
      </c>
      <c r="H1491" s="1766" t="s">
        <v>4724</v>
      </c>
      <c r="I1491" s="11"/>
      <c r="J1491" s="11"/>
      <c r="K1491" s="11"/>
      <c r="L1491" s="11"/>
      <c r="M1491" s="11"/>
      <c r="N1491" s="11"/>
      <c r="O1491" s="11"/>
      <c r="P1491" s="11"/>
      <c r="Q1491" s="11">
        <v>260</v>
      </c>
      <c r="R1491" s="11">
        <v>261</v>
      </c>
      <c r="S1491" s="11">
        <v>512</v>
      </c>
      <c r="T1491" s="11">
        <v>1466</v>
      </c>
      <c r="U1491" s="11">
        <v>19</v>
      </c>
      <c r="V1491" s="11">
        <v>19</v>
      </c>
      <c r="W1491" s="11">
        <v>41</v>
      </c>
      <c r="X1491" s="11">
        <v>41</v>
      </c>
      <c r="Y1491" s="11">
        <v>199.5</v>
      </c>
      <c r="Z1491" s="11">
        <v>199.5</v>
      </c>
      <c r="AA1491" s="11">
        <v>460</v>
      </c>
      <c r="AB1491" s="11">
        <v>973</v>
      </c>
      <c r="AC1491" s="11">
        <v>494</v>
      </c>
      <c r="AD1491" s="11">
        <v>1021</v>
      </c>
    </row>
    <row r="1492" spans="1:30" ht="21">
      <c r="A1492" s="2414" t="s">
        <v>4054</v>
      </c>
      <c r="B1492" s="2414" t="s">
        <v>757</v>
      </c>
      <c r="C1492" s="2414" t="s">
        <v>4055</v>
      </c>
      <c r="D1492" s="2414" t="s">
        <v>4056</v>
      </c>
      <c r="E1492" s="2414" t="s">
        <v>4055</v>
      </c>
      <c r="F1492" s="1766" t="s">
        <v>4058</v>
      </c>
      <c r="G1492" s="1767" t="s">
        <v>4057</v>
      </c>
      <c r="H1492" s="1766" t="s">
        <v>4058</v>
      </c>
      <c r="I1492" s="11"/>
      <c r="J1492" s="11"/>
      <c r="K1492" s="11"/>
      <c r="L1492" s="11"/>
      <c r="M1492" s="11"/>
      <c r="N1492" s="11"/>
      <c r="O1492" s="11">
        <v>75</v>
      </c>
      <c r="P1492" s="11">
        <v>151</v>
      </c>
      <c r="Q1492" s="11">
        <v>96</v>
      </c>
      <c r="R1492" s="11">
        <v>197</v>
      </c>
      <c r="S1492" s="11">
        <v>83</v>
      </c>
      <c r="T1492" s="11">
        <v>250</v>
      </c>
      <c r="U1492" s="11">
        <v>36</v>
      </c>
      <c r="V1492" s="11">
        <v>85</v>
      </c>
      <c r="W1492" s="11">
        <v>34</v>
      </c>
      <c r="X1492" s="11">
        <v>63</v>
      </c>
      <c r="Y1492" s="11">
        <v>37.333333333333336</v>
      </c>
      <c r="Z1492" s="11">
        <v>163.33333333333334</v>
      </c>
      <c r="AA1492" s="11">
        <v>20</v>
      </c>
      <c r="AB1492" s="11">
        <v>103</v>
      </c>
      <c r="AC1492" s="11">
        <v>67</v>
      </c>
      <c r="AD1492" s="11">
        <v>218</v>
      </c>
    </row>
    <row r="1493" spans="1:30" ht="21">
      <c r="A1493" s="2415"/>
      <c r="B1493" s="2415"/>
      <c r="C1493" s="2415"/>
      <c r="D1493" s="2415"/>
      <c r="E1493" s="2415"/>
      <c r="F1493" s="1766" t="s">
        <v>4060</v>
      </c>
      <c r="G1493" s="1767" t="s">
        <v>4059</v>
      </c>
      <c r="H1493" s="1766" t="s">
        <v>4060</v>
      </c>
      <c r="I1493" s="11"/>
      <c r="J1493" s="11"/>
      <c r="K1493" s="11"/>
      <c r="L1493" s="11"/>
      <c r="M1493" s="11"/>
      <c r="N1493" s="11"/>
      <c r="O1493" s="11">
        <v>29</v>
      </c>
      <c r="P1493" s="11">
        <v>46</v>
      </c>
      <c r="Q1493" s="11">
        <v>31</v>
      </c>
      <c r="R1493" s="11">
        <v>49</v>
      </c>
      <c r="S1493" s="11">
        <v>29</v>
      </c>
      <c r="T1493" s="11">
        <v>98</v>
      </c>
      <c r="U1493" s="11">
        <v>29</v>
      </c>
      <c r="V1493" s="11">
        <v>144</v>
      </c>
      <c r="W1493" s="11">
        <v>21</v>
      </c>
      <c r="X1493" s="11">
        <v>34</v>
      </c>
      <c r="Y1493" s="11">
        <v>31.5</v>
      </c>
      <c r="Z1493" s="11">
        <v>145.83333333333334</v>
      </c>
      <c r="AA1493" s="11">
        <v>27</v>
      </c>
      <c r="AB1493" s="11">
        <v>109</v>
      </c>
      <c r="AC1493" s="11">
        <v>29</v>
      </c>
      <c r="AD1493" s="11">
        <v>121</v>
      </c>
    </row>
    <row r="1494" spans="1:30" ht="21">
      <c r="A1494" s="2415"/>
      <c r="B1494" s="2415"/>
      <c r="C1494" s="2415"/>
      <c r="D1494" s="2415"/>
      <c r="E1494" s="2415"/>
      <c r="F1494" s="1766" t="s">
        <v>4062</v>
      </c>
      <c r="G1494" s="1767" t="s">
        <v>4061</v>
      </c>
      <c r="H1494" s="1766" t="s">
        <v>4062</v>
      </c>
      <c r="I1494" s="11"/>
      <c r="J1494" s="11"/>
      <c r="K1494" s="11"/>
      <c r="L1494" s="11"/>
      <c r="M1494" s="11"/>
      <c r="N1494" s="11"/>
      <c r="O1494" s="11">
        <v>12</v>
      </c>
      <c r="P1494" s="11">
        <v>14</v>
      </c>
      <c r="Q1494" s="11">
        <v>10</v>
      </c>
      <c r="R1494" s="11">
        <v>13</v>
      </c>
      <c r="S1494" s="11">
        <v>16</v>
      </c>
      <c r="T1494" s="11">
        <v>34</v>
      </c>
      <c r="U1494" s="11">
        <v>11</v>
      </c>
      <c r="V1494" s="11">
        <v>32</v>
      </c>
      <c r="W1494" s="11">
        <v>10</v>
      </c>
      <c r="X1494" s="11">
        <v>108</v>
      </c>
      <c r="Y1494" s="11">
        <v>16.333333333333332</v>
      </c>
      <c r="Z1494" s="11">
        <v>43.166666666666664</v>
      </c>
      <c r="AA1494" s="11">
        <v>40</v>
      </c>
      <c r="AB1494" s="11">
        <v>131</v>
      </c>
      <c r="AC1494" s="11">
        <v>30</v>
      </c>
      <c r="AD1494" s="11">
        <v>196</v>
      </c>
    </row>
    <row r="1495" spans="1:30" ht="21">
      <c r="A1495" s="2415"/>
      <c r="B1495" s="2415"/>
      <c r="C1495" s="2415"/>
      <c r="D1495" s="2415"/>
      <c r="E1495" s="2415"/>
      <c r="F1495" s="1766" t="s">
        <v>4064</v>
      </c>
      <c r="G1495" s="1767" t="s">
        <v>4063</v>
      </c>
      <c r="H1495" s="1766" t="s">
        <v>4064</v>
      </c>
      <c r="I1495" s="11"/>
      <c r="J1495" s="11"/>
      <c r="K1495" s="11"/>
      <c r="L1495" s="11"/>
      <c r="M1495" s="11"/>
      <c r="N1495" s="11"/>
      <c r="O1495" s="11">
        <v>9</v>
      </c>
      <c r="P1495" s="11">
        <v>20</v>
      </c>
      <c r="Q1495" s="11">
        <v>8</v>
      </c>
      <c r="R1495" s="11">
        <v>19</v>
      </c>
      <c r="S1495" s="11">
        <v>20</v>
      </c>
      <c r="T1495" s="11">
        <v>42</v>
      </c>
      <c r="U1495" s="11">
        <v>16</v>
      </c>
      <c r="V1495" s="11">
        <v>32</v>
      </c>
      <c r="W1495" s="11">
        <v>11</v>
      </c>
      <c r="X1495" s="11">
        <v>25</v>
      </c>
      <c r="Y1495" s="11">
        <v>10.5</v>
      </c>
      <c r="Z1495" s="11">
        <v>42</v>
      </c>
      <c r="AA1495" s="11">
        <v>15</v>
      </c>
      <c r="AB1495" s="11">
        <v>78</v>
      </c>
      <c r="AC1495" s="11">
        <v>23</v>
      </c>
      <c r="AD1495" s="11">
        <v>93</v>
      </c>
    </row>
    <row r="1496" spans="1:30" ht="21">
      <c r="A1496" s="2415"/>
      <c r="B1496" s="2415"/>
      <c r="C1496" s="2415"/>
      <c r="D1496" s="2415"/>
      <c r="E1496" s="2415"/>
      <c r="F1496" s="1766" t="s">
        <v>4066</v>
      </c>
      <c r="G1496" s="1767" t="s">
        <v>4065</v>
      </c>
      <c r="H1496" s="1766" t="s">
        <v>4066</v>
      </c>
      <c r="I1496" s="11"/>
      <c r="J1496" s="11"/>
      <c r="K1496" s="11"/>
      <c r="L1496" s="11"/>
      <c r="M1496" s="11"/>
      <c r="N1496" s="11"/>
      <c r="O1496" s="11">
        <v>9</v>
      </c>
      <c r="P1496" s="11">
        <v>15</v>
      </c>
      <c r="Q1496" s="11">
        <v>19</v>
      </c>
      <c r="R1496" s="11">
        <v>45</v>
      </c>
      <c r="S1496" s="11">
        <v>26</v>
      </c>
      <c r="T1496" s="11">
        <v>59</v>
      </c>
      <c r="U1496" s="11">
        <v>21</v>
      </c>
      <c r="V1496" s="11">
        <v>49</v>
      </c>
      <c r="W1496" s="11">
        <v>17</v>
      </c>
      <c r="X1496" s="11">
        <v>38</v>
      </c>
      <c r="Y1496" s="11">
        <v>22.166666666666668</v>
      </c>
      <c r="Z1496" s="11">
        <v>65.333333333333329</v>
      </c>
      <c r="AA1496" s="11">
        <v>16</v>
      </c>
      <c r="AB1496" s="11">
        <v>118</v>
      </c>
      <c r="AC1496" s="11">
        <v>25</v>
      </c>
      <c r="AD1496" s="11">
        <v>79</v>
      </c>
    </row>
    <row r="1497" spans="1:30" ht="21">
      <c r="A1497" s="2415"/>
      <c r="B1497" s="2415"/>
      <c r="C1497" s="2415"/>
      <c r="D1497" s="2416"/>
      <c r="E1497" s="2415"/>
      <c r="F1497" s="1766" t="s">
        <v>4068</v>
      </c>
      <c r="G1497" s="1767" t="s">
        <v>4067</v>
      </c>
      <c r="H1497" s="1766" t="s">
        <v>4068</v>
      </c>
      <c r="I1497" s="11"/>
      <c r="J1497" s="11"/>
      <c r="K1497" s="11"/>
      <c r="L1497" s="11"/>
      <c r="M1497" s="11"/>
      <c r="N1497" s="11"/>
      <c r="O1497" s="11">
        <v>7</v>
      </c>
      <c r="P1497" s="11">
        <v>21</v>
      </c>
      <c r="Q1497" s="11">
        <v>8</v>
      </c>
      <c r="R1497" s="11">
        <v>19</v>
      </c>
      <c r="S1497" s="11">
        <v>4</v>
      </c>
      <c r="T1497" s="11">
        <v>33</v>
      </c>
      <c r="U1497" s="11">
        <v>11</v>
      </c>
      <c r="V1497" s="11">
        <v>15</v>
      </c>
      <c r="W1497" s="11">
        <v>8</v>
      </c>
      <c r="X1497" s="11">
        <v>43</v>
      </c>
      <c r="Y1497" s="11">
        <v>12.833333333333334</v>
      </c>
      <c r="Z1497" s="11">
        <v>59.5</v>
      </c>
      <c r="AA1497" s="11">
        <v>18</v>
      </c>
      <c r="AB1497" s="11">
        <v>63</v>
      </c>
      <c r="AC1497" s="11">
        <v>16</v>
      </c>
      <c r="AD1497" s="11">
        <v>62</v>
      </c>
    </row>
    <row r="1498" spans="1:30" ht="21">
      <c r="A1498" s="2415"/>
      <c r="B1498" s="2415"/>
      <c r="C1498" s="2414" t="s">
        <v>4069</v>
      </c>
      <c r="D1498" s="2414" t="s">
        <v>4574</v>
      </c>
      <c r="E1498" s="2414" t="s">
        <v>4069</v>
      </c>
      <c r="F1498" s="1766" t="s">
        <v>4071</v>
      </c>
      <c r="G1498" s="1767" t="s">
        <v>4070</v>
      </c>
      <c r="H1498" s="1766" t="s">
        <v>4071</v>
      </c>
      <c r="I1498" s="11"/>
      <c r="J1498" s="11"/>
      <c r="K1498" s="11"/>
      <c r="L1498" s="11"/>
      <c r="M1498" s="11"/>
      <c r="N1498" s="11"/>
      <c r="O1498" s="11">
        <v>152</v>
      </c>
      <c r="P1498" s="11">
        <v>160</v>
      </c>
      <c r="Q1498" s="11">
        <v>100</v>
      </c>
      <c r="R1498" s="11">
        <v>105</v>
      </c>
      <c r="S1498" s="11">
        <v>118</v>
      </c>
      <c r="T1498" s="11">
        <v>254</v>
      </c>
      <c r="U1498" s="11">
        <v>121</v>
      </c>
      <c r="V1498" s="11">
        <v>159</v>
      </c>
      <c r="W1498" s="11">
        <v>85</v>
      </c>
      <c r="X1498" s="11">
        <v>117</v>
      </c>
      <c r="Y1498" s="11">
        <v>58.333333333333336</v>
      </c>
      <c r="Z1498" s="11">
        <v>96.833333333333329</v>
      </c>
      <c r="AA1498" s="11">
        <v>160</v>
      </c>
      <c r="AB1498" s="11">
        <v>338</v>
      </c>
      <c r="AC1498" s="11">
        <v>127</v>
      </c>
      <c r="AD1498" s="11">
        <v>350</v>
      </c>
    </row>
    <row r="1499" spans="1:30" ht="21">
      <c r="A1499" s="2415"/>
      <c r="B1499" s="2415"/>
      <c r="C1499" s="2415"/>
      <c r="D1499" s="2415"/>
      <c r="E1499" s="2415"/>
      <c r="F1499" s="1766" t="s">
        <v>4073</v>
      </c>
      <c r="G1499" s="1767" t="s">
        <v>4072</v>
      </c>
      <c r="H1499" s="1766" t="s">
        <v>4073</v>
      </c>
      <c r="I1499" s="11"/>
      <c r="J1499" s="11"/>
      <c r="K1499" s="11"/>
      <c r="L1499" s="11"/>
      <c r="M1499" s="11"/>
      <c r="N1499" s="11"/>
      <c r="O1499" s="11">
        <v>47</v>
      </c>
      <c r="P1499" s="11">
        <v>74</v>
      </c>
      <c r="Q1499" s="11">
        <v>18</v>
      </c>
      <c r="R1499" s="11">
        <v>28</v>
      </c>
      <c r="S1499" s="11">
        <v>63</v>
      </c>
      <c r="T1499" s="11">
        <v>145</v>
      </c>
      <c r="U1499" s="11">
        <v>80</v>
      </c>
      <c r="V1499" s="11">
        <v>159</v>
      </c>
      <c r="W1499" s="11">
        <v>48</v>
      </c>
      <c r="X1499" s="11">
        <v>114</v>
      </c>
      <c r="Y1499" s="11">
        <v>45.5</v>
      </c>
      <c r="Z1499" s="11">
        <v>106.16666666666667</v>
      </c>
      <c r="AA1499" s="11">
        <v>59</v>
      </c>
      <c r="AB1499" s="11">
        <v>138</v>
      </c>
      <c r="AC1499" s="11">
        <v>54</v>
      </c>
      <c r="AD1499" s="11">
        <v>125</v>
      </c>
    </row>
    <row r="1500" spans="1:30" ht="21">
      <c r="A1500" s="2415"/>
      <c r="B1500" s="2415"/>
      <c r="C1500" s="2415"/>
      <c r="D1500" s="2415"/>
      <c r="E1500" s="2415"/>
      <c r="F1500" s="1766" t="s">
        <v>4075</v>
      </c>
      <c r="G1500" s="1767" t="s">
        <v>4074</v>
      </c>
      <c r="H1500" s="1766" t="s">
        <v>4075</v>
      </c>
      <c r="I1500" s="11"/>
      <c r="J1500" s="11"/>
      <c r="K1500" s="11"/>
      <c r="L1500" s="11"/>
      <c r="M1500" s="11"/>
      <c r="N1500" s="11"/>
      <c r="O1500" s="11">
        <v>227</v>
      </c>
      <c r="P1500" s="11">
        <v>235</v>
      </c>
      <c r="Q1500" s="11">
        <v>126</v>
      </c>
      <c r="R1500" s="11">
        <v>129</v>
      </c>
      <c r="S1500" s="11">
        <v>112</v>
      </c>
      <c r="T1500" s="11">
        <v>210</v>
      </c>
      <c r="U1500" s="11">
        <v>137</v>
      </c>
      <c r="V1500" s="11">
        <v>144</v>
      </c>
      <c r="W1500" s="11">
        <v>169</v>
      </c>
      <c r="X1500" s="11">
        <v>182</v>
      </c>
      <c r="Y1500" s="11">
        <v>127.16666666666667</v>
      </c>
      <c r="Z1500" s="11">
        <v>141.16666666666666</v>
      </c>
      <c r="AA1500" s="11">
        <v>158</v>
      </c>
      <c r="AB1500" s="11">
        <v>334</v>
      </c>
      <c r="AC1500" s="11">
        <v>150</v>
      </c>
      <c r="AD1500" s="11">
        <v>318</v>
      </c>
    </row>
    <row r="1501" spans="1:30" ht="21">
      <c r="A1501" s="2415"/>
      <c r="B1501" s="2415"/>
      <c r="C1501" s="2415"/>
      <c r="D1501" s="2416"/>
      <c r="E1501" s="2415"/>
      <c r="F1501" s="1766" t="s">
        <v>4077</v>
      </c>
      <c r="G1501" s="1767" t="s">
        <v>4076</v>
      </c>
      <c r="H1501" s="1766" t="s">
        <v>4077</v>
      </c>
      <c r="I1501" s="11"/>
      <c r="J1501" s="11"/>
      <c r="K1501" s="11"/>
      <c r="L1501" s="11"/>
      <c r="M1501" s="11"/>
      <c r="N1501" s="11"/>
      <c r="O1501" s="11">
        <v>365</v>
      </c>
      <c r="P1501" s="11">
        <v>366</v>
      </c>
      <c r="Q1501" s="11">
        <v>195</v>
      </c>
      <c r="R1501" s="11">
        <v>199</v>
      </c>
      <c r="S1501" s="11">
        <v>206</v>
      </c>
      <c r="T1501" s="11">
        <v>381</v>
      </c>
      <c r="U1501" s="11">
        <v>186</v>
      </c>
      <c r="V1501" s="11">
        <v>215</v>
      </c>
      <c r="W1501" s="11">
        <v>158</v>
      </c>
      <c r="X1501" s="11">
        <v>208</v>
      </c>
      <c r="Y1501" s="11">
        <v>168</v>
      </c>
      <c r="Z1501" s="11">
        <v>201.83333333333334</v>
      </c>
      <c r="AA1501" s="11">
        <v>272</v>
      </c>
      <c r="AB1501" s="11">
        <v>645</v>
      </c>
      <c r="AC1501" s="11">
        <v>162</v>
      </c>
      <c r="AD1501" s="11">
        <v>393</v>
      </c>
    </row>
    <row r="1502" spans="1:30" ht="42">
      <c r="A1502" s="2415"/>
      <c r="B1502" s="2415"/>
      <c r="C1502" s="2414" t="s">
        <v>4078</v>
      </c>
      <c r="D1502" s="2414" t="s">
        <v>4079</v>
      </c>
      <c r="E1502" s="2414" t="s">
        <v>4078</v>
      </c>
      <c r="F1502" s="1766" t="s">
        <v>4081</v>
      </c>
      <c r="G1502" s="1767" t="s">
        <v>4080</v>
      </c>
      <c r="H1502" s="1766" t="s">
        <v>4081</v>
      </c>
      <c r="I1502" s="11"/>
      <c r="J1502" s="11">
        <v>0</v>
      </c>
      <c r="K1502" s="11">
        <v>0</v>
      </c>
      <c r="L1502" s="11">
        <v>0</v>
      </c>
      <c r="M1502" s="11">
        <v>0</v>
      </c>
      <c r="N1502" s="11">
        <v>0</v>
      </c>
      <c r="O1502" s="11">
        <v>52</v>
      </c>
      <c r="P1502" s="11">
        <v>68</v>
      </c>
      <c r="Q1502" s="11">
        <v>83</v>
      </c>
      <c r="R1502" s="11">
        <v>98</v>
      </c>
      <c r="S1502" s="11">
        <v>51</v>
      </c>
      <c r="T1502" s="11">
        <v>141</v>
      </c>
      <c r="U1502" s="11">
        <v>26</v>
      </c>
      <c r="V1502" s="11">
        <v>58</v>
      </c>
      <c r="W1502" s="11">
        <v>43</v>
      </c>
      <c r="X1502" s="11">
        <v>55</v>
      </c>
      <c r="Y1502" s="11">
        <v>32.666666666666664</v>
      </c>
      <c r="Z1502" s="11">
        <v>38.5</v>
      </c>
      <c r="AA1502" s="11">
        <v>5</v>
      </c>
      <c r="AB1502" s="11">
        <v>10</v>
      </c>
      <c r="AC1502" s="11">
        <v>0</v>
      </c>
      <c r="AD1502" s="11">
        <v>0</v>
      </c>
    </row>
    <row r="1503" spans="1:30" ht="42">
      <c r="A1503" s="2415"/>
      <c r="B1503" s="2415"/>
      <c r="C1503" s="2415"/>
      <c r="D1503" s="2415"/>
      <c r="E1503" s="2415"/>
      <c r="F1503" s="1766" t="s">
        <v>4083</v>
      </c>
      <c r="G1503" s="1767" t="s">
        <v>4082</v>
      </c>
      <c r="H1503" s="1766" t="s">
        <v>4083</v>
      </c>
      <c r="I1503" s="11"/>
      <c r="J1503" s="11">
        <v>0</v>
      </c>
      <c r="K1503" s="11">
        <v>0</v>
      </c>
      <c r="L1503" s="11">
        <v>0</v>
      </c>
      <c r="M1503" s="11">
        <v>0</v>
      </c>
      <c r="N1503" s="11">
        <v>0</v>
      </c>
      <c r="O1503" s="11">
        <v>53</v>
      </c>
      <c r="P1503" s="11">
        <v>59</v>
      </c>
      <c r="Q1503" s="11">
        <v>64</v>
      </c>
      <c r="R1503" s="11">
        <v>68</v>
      </c>
      <c r="S1503" s="11">
        <v>42</v>
      </c>
      <c r="T1503" s="11">
        <v>106</v>
      </c>
      <c r="U1503" s="11">
        <v>14</v>
      </c>
      <c r="V1503" s="11">
        <v>17</v>
      </c>
      <c r="W1503" s="11">
        <v>22</v>
      </c>
      <c r="X1503" s="11">
        <v>32</v>
      </c>
      <c r="Y1503" s="11">
        <v>25.666666666666668</v>
      </c>
      <c r="Z1503" s="11">
        <v>39.666666666666664</v>
      </c>
      <c r="AA1503" s="11">
        <v>1</v>
      </c>
      <c r="AB1503" s="11">
        <v>2</v>
      </c>
      <c r="AC1503" s="11">
        <v>0</v>
      </c>
      <c r="AD1503" s="11">
        <v>0</v>
      </c>
    </row>
    <row r="1504" spans="1:30" ht="42">
      <c r="A1504" s="2415"/>
      <c r="B1504" s="2415"/>
      <c r="C1504" s="2415"/>
      <c r="D1504" s="2416"/>
      <c r="E1504" s="2415"/>
      <c r="F1504" s="1766" t="s">
        <v>4085</v>
      </c>
      <c r="G1504" s="1767" t="s">
        <v>4084</v>
      </c>
      <c r="H1504" s="1766" t="s">
        <v>4085</v>
      </c>
      <c r="I1504" s="11"/>
      <c r="J1504" s="11">
        <v>0</v>
      </c>
      <c r="K1504" s="11">
        <v>0</v>
      </c>
      <c r="L1504" s="11">
        <v>0</v>
      </c>
      <c r="M1504" s="11">
        <v>0</v>
      </c>
      <c r="N1504" s="11">
        <v>0</v>
      </c>
      <c r="O1504" s="11">
        <v>22</v>
      </c>
      <c r="P1504" s="11">
        <v>26</v>
      </c>
      <c r="Q1504" s="11">
        <v>17</v>
      </c>
      <c r="R1504" s="11">
        <v>21</v>
      </c>
      <c r="S1504" s="11">
        <v>11</v>
      </c>
      <c r="T1504" s="11">
        <v>22</v>
      </c>
      <c r="U1504" s="11">
        <v>6</v>
      </c>
      <c r="V1504" s="11">
        <v>6</v>
      </c>
      <c r="W1504" s="11">
        <v>5</v>
      </c>
      <c r="X1504" s="11">
        <v>6</v>
      </c>
      <c r="Y1504" s="11">
        <v>5.833333333333333</v>
      </c>
      <c r="Z1504" s="11">
        <v>5.833333333333333</v>
      </c>
      <c r="AA1504" s="11">
        <v>2</v>
      </c>
      <c r="AB1504" s="11">
        <v>4</v>
      </c>
      <c r="AC1504" s="11">
        <v>0</v>
      </c>
      <c r="AD1504" s="11">
        <v>0</v>
      </c>
    </row>
    <row r="1505" spans="1:30" ht="21">
      <c r="A1505" s="2415"/>
      <c r="B1505" s="2415"/>
      <c r="C1505" s="2414" t="s">
        <v>4086</v>
      </c>
      <c r="D1505" s="2414" t="s">
        <v>4087</v>
      </c>
      <c r="E1505" s="2414" t="s">
        <v>4086</v>
      </c>
      <c r="F1505" s="1766" t="s">
        <v>4089</v>
      </c>
      <c r="G1505" s="1767" t="s">
        <v>4088</v>
      </c>
      <c r="H1505" s="1766" t="s">
        <v>4089</v>
      </c>
      <c r="I1505" s="11"/>
      <c r="J1505" s="11"/>
      <c r="K1505" s="11"/>
      <c r="L1505" s="11"/>
      <c r="M1505" s="11"/>
      <c r="N1505" s="11"/>
      <c r="O1505" s="11">
        <v>3</v>
      </c>
      <c r="P1505" s="11">
        <v>3</v>
      </c>
      <c r="Q1505" s="11">
        <v>1</v>
      </c>
      <c r="R1505" s="11">
        <v>1</v>
      </c>
      <c r="S1505" s="11">
        <v>2</v>
      </c>
      <c r="T1505" s="11">
        <v>4</v>
      </c>
      <c r="U1505" s="11">
        <v>4</v>
      </c>
      <c r="V1505" s="11">
        <v>6</v>
      </c>
      <c r="W1505" s="11">
        <v>8</v>
      </c>
      <c r="X1505" s="11">
        <v>17</v>
      </c>
      <c r="Y1505" s="11">
        <v>2.3333333333333335</v>
      </c>
      <c r="Z1505" s="11">
        <v>2.3333333333333335</v>
      </c>
      <c r="AA1505" s="11">
        <v>7</v>
      </c>
      <c r="AB1505" s="11">
        <v>15</v>
      </c>
      <c r="AC1505" s="11">
        <v>6</v>
      </c>
      <c r="AD1505" s="11">
        <v>13</v>
      </c>
    </row>
    <row r="1506" spans="1:30" ht="21">
      <c r="A1506" s="2415"/>
      <c r="B1506" s="2415"/>
      <c r="C1506" s="2415"/>
      <c r="D1506" s="2415"/>
      <c r="E1506" s="2415"/>
      <c r="F1506" s="1766" t="s">
        <v>4091</v>
      </c>
      <c r="G1506" s="1767" t="s">
        <v>4090</v>
      </c>
      <c r="H1506" s="1766" t="s">
        <v>4091</v>
      </c>
      <c r="I1506" s="11"/>
      <c r="J1506" s="11"/>
      <c r="K1506" s="11"/>
      <c r="L1506" s="11"/>
      <c r="M1506" s="11"/>
      <c r="N1506" s="11"/>
      <c r="O1506" s="11">
        <v>281</v>
      </c>
      <c r="P1506" s="11">
        <v>290</v>
      </c>
      <c r="Q1506" s="11">
        <v>264</v>
      </c>
      <c r="R1506" s="11">
        <v>274</v>
      </c>
      <c r="S1506" s="11">
        <v>318</v>
      </c>
      <c r="T1506" s="11">
        <v>604</v>
      </c>
      <c r="U1506" s="11">
        <v>235</v>
      </c>
      <c r="V1506" s="11">
        <v>243</v>
      </c>
      <c r="W1506" s="11">
        <v>246</v>
      </c>
      <c r="X1506" s="11">
        <v>261</v>
      </c>
      <c r="Y1506" s="11">
        <v>145.83333333333334</v>
      </c>
      <c r="Z1506" s="11">
        <v>149.33333333333334</v>
      </c>
      <c r="AA1506" s="11">
        <v>353</v>
      </c>
      <c r="AB1506" s="11">
        <v>717</v>
      </c>
      <c r="AC1506" s="11">
        <v>142</v>
      </c>
      <c r="AD1506" s="11">
        <v>290</v>
      </c>
    </row>
    <row r="1507" spans="1:30" ht="21">
      <c r="A1507" s="2415"/>
      <c r="B1507" s="2415"/>
      <c r="C1507" s="2415"/>
      <c r="D1507" s="2415"/>
      <c r="E1507" s="2415"/>
      <c r="F1507" s="1766" t="s">
        <v>4093</v>
      </c>
      <c r="G1507" s="1767" t="s">
        <v>4092</v>
      </c>
      <c r="H1507" s="1766" t="s">
        <v>4093</v>
      </c>
      <c r="I1507" s="11"/>
      <c r="J1507" s="11"/>
      <c r="K1507" s="11"/>
      <c r="L1507" s="11"/>
      <c r="M1507" s="11"/>
      <c r="N1507" s="11"/>
      <c r="O1507" s="11">
        <v>2</v>
      </c>
      <c r="P1507" s="11">
        <v>8</v>
      </c>
      <c r="Q1507" s="11">
        <v>2</v>
      </c>
      <c r="R1507" s="11">
        <v>2</v>
      </c>
      <c r="S1507" s="11">
        <v>1</v>
      </c>
      <c r="T1507" s="11">
        <v>1</v>
      </c>
      <c r="U1507" s="11">
        <v>3</v>
      </c>
      <c r="V1507" s="11">
        <v>5</v>
      </c>
      <c r="W1507" s="11">
        <v>1</v>
      </c>
      <c r="X1507" s="11">
        <v>1</v>
      </c>
      <c r="Y1507" s="11">
        <v>1.1666666666666667</v>
      </c>
      <c r="Z1507" s="11">
        <v>1.1666666666666667</v>
      </c>
      <c r="AA1507" s="11">
        <v>5</v>
      </c>
      <c r="AB1507" s="11">
        <v>32</v>
      </c>
      <c r="AC1507" s="11">
        <v>3</v>
      </c>
      <c r="AD1507" s="11">
        <v>13</v>
      </c>
    </row>
    <row r="1508" spans="1:30" ht="21">
      <c r="A1508" s="2415"/>
      <c r="B1508" s="2415"/>
      <c r="C1508" s="2415"/>
      <c r="D1508" s="2415"/>
      <c r="E1508" s="2415"/>
      <c r="F1508" s="1766" t="s">
        <v>4726</v>
      </c>
      <c r="G1508" s="1767" t="s">
        <v>4725</v>
      </c>
      <c r="H1508" s="1766" t="s">
        <v>4726</v>
      </c>
      <c r="I1508" s="11"/>
      <c r="J1508" s="11"/>
      <c r="K1508" s="11"/>
      <c r="L1508" s="11"/>
      <c r="M1508" s="11"/>
      <c r="N1508" s="11"/>
      <c r="O1508" s="11">
        <v>4</v>
      </c>
      <c r="P1508" s="11">
        <v>16</v>
      </c>
      <c r="Q1508" s="11">
        <v>1</v>
      </c>
      <c r="R1508" s="11">
        <v>3</v>
      </c>
      <c r="S1508" s="11">
        <v>0</v>
      </c>
      <c r="T1508" s="11">
        <v>0</v>
      </c>
      <c r="U1508" s="11">
        <v>15</v>
      </c>
      <c r="V1508" s="11">
        <v>15</v>
      </c>
      <c r="W1508" s="11">
        <v>2</v>
      </c>
      <c r="X1508" s="11">
        <v>3</v>
      </c>
      <c r="Y1508" s="11">
        <v>0</v>
      </c>
      <c r="Z1508" s="11">
        <v>0</v>
      </c>
      <c r="AA1508" s="11">
        <v>0</v>
      </c>
      <c r="AB1508" s="11">
        <v>0</v>
      </c>
      <c r="AC1508" s="11">
        <v>4</v>
      </c>
      <c r="AD1508" s="11">
        <v>8</v>
      </c>
    </row>
    <row r="1509" spans="1:30" ht="21">
      <c r="A1509" s="2415"/>
      <c r="B1509" s="2415"/>
      <c r="C1509" s="2415"/>
      <c r="D1509" s="2416"/>
      <c r="E1509" s="2415"/>
      <c r="F1509" s="1766" t="s">
        <v>4095</v>
      </c>
      <c r="G1509" s="1767" t="s">
        <v>4094</v>
      </c>
      <c r="H1509" s="1766" t="s">
        <v>4095</v>
      </c>
      <c r="I1509" s="11"/>
      <c r="J1509" s="11"/>
      <c r="K1509" s="11"/>
      <c r="L1509" s="11"/>
      <c r="M1509" s="11"/>
      <c r="N1509" s="11"/>
      <c r="O1509" s="11">
        <v>2</v>
      </c>
      <c r="P1509" s="11">
        <v>4</v>
      </c>
      <c r="Q1509" s="11"/>
      <c r="R1509" s="11"/>
      <c r="S1509" s="11">
        <v>5</v>
      </c>
      <c r="T1509" s="11">
        <v>19</v>
      </c>
      <c r="U1509" s="11">
        <v>7</v>
      </c>
      <c r="V1509" s="11">
        <v>11</v>
      </c>
      <c r="W1509" s="11">
        <v>1</v>
      </c>
      <c r="X1509" s="11">
        <v>1</v>
      </c>
      <c r="Y1509" s="11">
        <v>1.1666666666666667</v>
      </c>
      <c r="Z1509" s="11">
        <v>3.5</v>
      </c>
      <c r="AA1509" s="11">
        <v>18</v>
      </c>
      <c r="AB1509" s="11">
        <v>48</v>
      </c>
      <c r="AC1509" s="11">
        <v>15</v>
      </c>
      <c r="AD1509" s="11">
        <v>31</v>
      </c>
    </row>
    <row r="1510" spans="1:30" ht="21">
      <c r="A1510" s="2415"/>
      <c r="B1510" s="2415"/>
      <c r="C1510" s="2414" t="s">
        <v>4096</v>
      </c>
      <c r="D1510" s="2414" t="s">
        <v>4572</v>
      </c>
      <c r="E1510" s="2414" t="s">
        <v>4096</v>
      </c>
      <c r="F1510" s="1766" t="s">
        <v>4098</v>
      </c>
      <c r="G1510" s="1767" t="s">
        <v>4097</v>
      </c>
      <c r="H1510" s="1766" t="s">
        <v>4098</v>
      </c>
      <c r="I1510" s="11"/>
      <c r="J1510" s="11"/>
      <c r="K1510" s="11"/>
      <c r="L1510" s="11"/>
      <c r="M1510" s="11"/>
      <c r="N1510" s="11"/>
      <c r="O1510" s="11">
        <v>258</v>
      </c>
      <c r="P1510" s="11">
        <v>258</v>
      </c>
      <c r="Q1510" s="11">
        <v>293</v>
      </c>
      <c r="R1510" s="11">
        <v>293</v>
      </c>
      <c r="S1510" s="11">
        <v>278</v>
      </c>
      <c r="T1510" s="11">
        <v>530</v>
      </c>
      <c r="U1510" s="11">
        <v>110</v>
      </c>
      <c r="V1510" s="11">
        <v>111</v>
      </c>
      <c r="W1510" s="11">
        <v>98</v>
      </c>
      <c r="X1510" s="11">
        <v>100</v>
      </c>
      <c r="Y1510" s="11">
        <v>190.16666666666666</v>
      </c>
      <c r="Z1510" s="11">
        <v>190.16666666666666</v>
      </c>
      <c r="AA1510" s="11">
        <v>99</v>
      </c>
      <c r="AB1510" s="11">
        <v>201</v>
      </c>
      <c r="AC1510" s="11">
        <v>54</v>
      </c>
      <c r="AD1510" s="11">
        <v>104</v>
      </c>
    </row>
    <row r="1511" spans="1:30" ht="21">
      <c r="A1511" s="2415"/>
      <c r="B1511" s="2415"/>
      <c r="C1511" s="2415"/>
      <c r="D1511" s="2416"/>
      <c r="E1511" s="2415"/>
      <c r="F1511" s="1766" t="s">
        <v>4100</v>
      </c>
      <c r="G1511" s="1767" t="s">
        <v>4099</v>
      </c>
      <c r="H1511" s="1766" t="s">
        <v>4100</v>
      </c>
      <c r="I1511" s="11"/>
      <c r="J1511" s="11"/>
      <c r="K1511" s="11"/>
      <c r="L1511" s="11"/>
      <c r="M1511" s="11"/>
      <c r="N1511" s="11"/>
      <c r="O1511" s="11">
        <v>322</v>
      </c>
      <c r="P1511" s="11">
        <v>323</v>
      </c>
      <c r="Q1511" s="11">
        <v>261</v>
      </c>
      <c r="R1511" s="11">
        <v>261</v>
      </c>
      <c r="S1511" s="11">
        <v>242</v>
      </c>
      <c r="T1511" s="11">
        <v>426</v>
      </c>
      <c r="U1511" s="11">
        <v>18</v>
      </c>
      <c r="V1511" s="11">
        <v>18</v>
      </c>
      <c r="W1511" s="11">
        <v>20</v>
      </c>
      <c r="X1511" s="11">
        <v>20</v>
      </c>
      <c r="Y1511" s="11">
        <v>12.833333333333334</v>
      </c>
      <c r="Z1511" s="11">
        <v>14</v>
      </c>
      <c r="AA1511" s="11">
        <v>47</v>
      </c>
      <c r="AB1511" s="11">
        <v>101</v>
      </c>
      <c r="AC1511" s="11">
        <v>76</v>
      </c>
      <c r="AD1511" s="11">
        <v>151</v>
      </c>
    </row>
    <row r="1512" spans="1:30" ht="21">
      <c r="A1512" s="2415"/>
      <c r="B1512" s="2415"/>
      <c r="C1512" s="2414" t="s">
        <v>4101</v>
      </c>
      <c r="D1512" s="2414" t="s">
        <v>4102</v>
      </c>
      <c r="E1512" s="2414" t="s">
        <v>4101</v>
      </c>
      <c r="F1512" s="1766" t="s">
        <v>4104</v>
      </c>
      <c r="G1512" s="1767" t="s">
        <v>4103</v>
      </c>
      <c r="H1512" s="1766" t="s">
        <v>4104</v>
      </c>
      <c r="I1512" s="11"/>
      <c r="J1512" s="11"/>
      <c r="K1512" s="11"/>
      <c r="L1512" s="11"/>
      <c r="M1512" s="11"/>
      <c r="N1512" s="11"/>
      <c r="O1512" s="11">
        <v>106</v>
      </c>
      <c r="P1512" s="11">
        <v>120</v>
      </c>
      <c r="Q1512" s="11">
        <v>95</v>
      </c>
      <c r="R1512" s="11">
        <v>109</v>
      </c>
      <c r="S1512" s="11">
        <v>771</v>
      </c>
      <c r="T1512" s="11">
        <v>1425</v>
      </c>
      <c r="U1512" s="11">
        <v>641</v>
      </c>
      <c r="V1512" s="11">
        <v>664</v>
      </c>
      <c r="W1512" s="11">
        <v>570</v>
      </c>
      <c r="X1512" s="11">
        <v>614</v>
      </c>
      <c r="Y1512" s="11">
        <v>784</v>
      </c>
      <c r="Z1512" s="11">
        <v>827.16666666666663</v>
      </c>
      <c r="AA1512" s="11">
        <v>572</v>
      </c>
      <c r="AB1512" s="11">
        <v>1208</v>
      </c>
      <c r="AC1512" s="11">
        <v>504</v>
      </c>
      <c r="AD1512" s="11">
        <v>1145</v>
      </c>
    </row>
    <row r="1513" spans="1:30" ht="21">
      <c r="A1513" s="2415"/>
      <c r="B1513" s="2415"/>
      <c r="C1513" s="2415"/>
      <c r="D1513" s="2415"/>
      <c r="E1513" s="2415"/>
      <c r="F1513" s="1766" t="s">
        <v>4106</v>
      </c>
      <c r="G1513" s="1767" t="s">
        <v>4105</v>
      </c>
      <c r="H1513" s="1766" t="s">
        <v>4106</v>
      </c>
      <c r="I1513" s="11"/>
      <c r="J1513" s="11"/>
      <c r="K1513" s="11"/>
      <c r="L1513" s="11"/>
      <c r="M1513" s="11"/>
      <c r="N1513" s="11"/>
      <c r="O1513" s="11">
        <v>157</v>
      </c>
      <c r="P1513" s="11">
        <v>160</v>
      </c>
      <c r="Q1513" s="11">
        <v>208</v>
      </c>
      <c r="R1513" s="11">
        <v>225</v>
      </c>
      <c r="S1513" s="11">
        <v>551</v>
      </c>
      <c r="T1513" s="11">
        <v>1110</v>
      </c>
      <c r="U1513" s="11">
        <v>426</v>
      </c>
      <c r="V1513" s="11">
        <v>500</v>
      </c>
      <c r="W1513" s="11">
        <v>432</v>
      </c>
      <c r="X1513" s="11">
        <v>544</v>
      </c>
      <c r="Y1513" s="11">
        <v>428.16666666666669</v>
      </c>
      <c r="Z1513" s="11">
        <v>499.33333333333331</v>
      </c>
      <c r="AA1513" s="11">
        <v>358</v>
      </c>
      <c r="AB1513" s="11">
        <v>786</v>
      </c>
      <c r="AC1513" s="11">
        <v>243</v>
      </c>
      <c r="AD1513" s="11">
        <v>537</v>
      </c>
    </row>
    <row r="1514" spans="1:30" ht="21">
      <c r="A1514" s="2415"/>
      <c r="B1514" s="2415"/>
      <c r="C1514" s="2415"/>
      <c r="D1514" s="2415"/>
      <c r="E1514" s="2415"/>
      <c r="F1514" s="1766" t="s">
        <v>4108</v>
      </c>
      <c r="G1514" s="1767" t="s">
        <v>4107</v>
      </c>
      <c r="H1514" s="1766" t="s">
        <v>4108</v>
      </c>
      <c r="I1514" s="11"/>
      <c r="J1514" s="11"/>
      <c r="K1514" s="11"/>
      <c r="L1514" s="11"/>
      <c r="M1514" s="11"/>
      <c r="N1514" s="11"/>
      <c r="O1514" s="11">
        <v>1368</v>
      </c>
      <c r="P1514" s="11">
        <v>1382</v>
      </c>
      <c r="Q1514" s="11">
        <v>1120</v>
      </c>
      <c r="R1514" s="11">
        <v>1134</v>
      </c>
      <c r="S1514" s="11">
        <v>200</v>
      </c>
      <c r="T1514" s="11">
        <v>362</v>
      </c>
      <c r="U1514" s="11">
        <v>12</v>
      </c>
      <c r="V1514" s="11">
        <v>22</v>
      </c>
      <c r="W1514" s="11">
        <v>37</v>
      </c>
      <c r="X1514" s="11">
        <v>80</v>
      </c>
      <c r="Y1514" s="11">
        <v>79.333333333333329</v>
      </c>
      <c r="Z1514" s="11">
        <v>159.83333333333334</v>
      </c>
      <c r="AA1514" s="11">
        <v>34</v>
      </c>
      <c r="AB1514" s="11">
        <v>249</v>
      </c>
      <c r="AC1514" s="11">
        <v>59</v>
      </c>
      <c r="AD1514" s="11">
        <v>226</v>
      </c>
    </row>
    <row r="1515" spans="1:30" ht="21">
      <c r="A1515" s="2415"/>
      <c r="B1515" s="2415"/>
      <c r="C1515" s="2415"/>
      <c r="D1515" s="2415"/>
      <c r="E1515" s="2415"/>
      <c r="F1515" s="1766" t="s">
        <v>4110</v>
      </c>
      <c r="G1515" s="1767" t="s">
        <v>4109</v>
      </c>
      <c r="H1515" s="1766" t="s">
        <v>4110</v>
      </c>
      <c r="I1515" s="11"/>
      <c r="J1515" s="11"/>
      <c r="K1515" s="11"/>
      <c r="L1515" s="11"/>
      <c r="M1515" s="11"/>
      <c r="N1515" s="11"/>
      <c r="O1515" s="11">
        <v>638</v>
      </c>
      <c r="P1515" s="11">
        <v>670</v>
      </c>
      <c r="Q1515" s="11">
        <v>622</v>
      </c>
      <c r="R1515" s="11">
        <v>646</v>
      </c>
      <c r="S1515" s="11">
        <v>97</v>
      </c>
      <c r="T1515" s="11">
        <v>190</v>
      </c>
      <c r="U1515" s="11">
        <v>33</v>
      </c>
      <c r="V1515" s="11">
        <v>50</v>
      </c>
      <c r="W1515" s="11">
        <v>68</v>
      </c>
      <c r="X1515" s="11">
        <v>105</v>
      </c>
      <c r="Y1515" s="11">
        <v>95.666666666666671</v>
      </c>
      <c r="Z1515" s="11">
        <v>176.16666666666666</v>
      </c>
      <c r="AA1515" s="11">
        <v>98</v>
      </c>
      <c r="AB1515" s="11">
        <v>245</v>
      </c>
      <c r="AC1515" s="11">
        <v>50</v>
      </c>
      <c r="AD1515" s="11">
        <v>145</v>
      </c>
    </row>
    <row r="1516" spans="1:30" ht="21">
      <c r="A1516" s="2415"/>
      <c r="B1516" s="2415"/>
      <c r="C1516" s="2415"/>
      <c r="D1516" s="2416"/>
      <c r="E1516" s="2415"/>
      <c r="F1516" s="1766" t="s">
        <v>4112</v>
      </c>
      <c r="G1516" s="1767" t="s">
        <v>4111</v>
      </c>
      <c r="H1516" s="1766" t="s">
        <v>4112</v>
      </c>
      <c r="I1516" s="11"/>
      <c r="J1516" s="11"/>
      <c r="K1516" s="11"/>
      <c r="L1516" s="11"/>
      <c r="M1516" s="11"/>
      <c r="N1516" s="11"/>
      <c r="O1516" s="11">
        <v>97</v>
      </c>
      <c r="P1516" s="11">
        <v>173</v>
      </c>
      <c r="Q1516" s="11">
        <v>83</v>
      </c>
      <c r="R1516" s="11">
        <v>142</v>
      </c>
      <c r="S1516" s="11">
        <v>62</v>
      </c>
      <c r="T1516" s="11">
        <v>153</v>
      </c>
      <c r="U1516" s="11">
        <v>62</v>
      </c>
      <c r="V1516" s="11">
        <v>129</v>
      </c>
      <c r="W1516" s="11">
        <v>65</v>
      </c>
      <c r="X1516" s="11">
        <v>180</v>
      </c>
      <c r="Y1516" s="11">
        <v>47.833333333333336</v>
      </c>
      <c r="Z1516" s="11">
        <v>115.5</v>
      </c>
      <c r="AA1516" s="11">
        <v>87</v>
      </c>
      <c r="AB1516" s="11">
        <v>259</v>
      </c>
      <c r="AC1516" s="11">
        <v>81</v>
      </c>
      <c r="AD1516" s="11">
        <v>238</v>
      </c>
    </row>
    <row r="1517" spans="1:30" ht="21">
      <c r="A1517" s="2415"/>
      <c r="B1517" s="2415"/>
      <c r="C1517" s="2414" t="s">
        <v>4113</v>
      </c>
      <c r="D1517" s="2414" t="s">
        <v>4114</v>
      </c>
      <c r="E1517" s="2414" t="s">
        <v>4113</v>
      </c>
      <c r="F1517" s="1766" t="s">
        <v>4116</v>
      </c>
      <c r="G1517" s="1767" t="s">
        <v>4115</v>
      </c>
      <c r="H1517" s="1766" t="s">
        <v>4116</v>
      </c>
      <c r="I1517" s="11"/>
      <c r="J1517" s="11"/>
      <c r="K1517" s="11"/>
      <c r="L1517" s="11"/>
      <c r="M1517" s="11"/>
      <c r="N1517" s="11"/>
      <c r="O1517" s="11">
        <v>6</v>
      </c>
      <c r="P1517" s="11">
        <v>14</v>
      </c>
      <c r="Q1517" s="11">
        <v>5</v>
      </c>
      <c r="R1517" s="11">
        <v>5</v>
      </c>
      <c r="S1517" s="11">
        <v>18</v>
      </c>
      <c r="T1517" s="11">
        <v>45</v>
      </c>
      <c r="U1517" s="11">
        <v>64</v>
      </c>
      <c r="V1517" s="11">
        <v>128</v>
      </c>
      <c r="W1517" s="11">
        <v>0</v>
      </c>
      <c r="X1517" s="11">
        <v>0</v>
      </c>
      <c r="Y1517" s="11">
        <v>2.3333333333333335</v>
      </c>
      <c r="Z1517" s="11">
        <v>8.1666666666666661</v>
      </c>
      <c r="AA1517" s="11">
        <v>8</v>
      </c>
      <c r="AB1517" s="11">
        <v>24</v>
      </c>
      <c r="AC1517" s="11">
        <v>12</v>
      </c>
      <c r="AD1517" s="11">
        <v>42</v>
      </c>
    </row>
    <row r="1518" spans="1:30" ht="21">
      <c r="A1518" s="2415"/>
      <c r="B1518" s="2415"/>
      <c r="C1518" s="2415"/>
      <c r="D1518" s="2415"/>
      <c r="E1518" s="2415"/>
      <c r="F1518" s="1766" t="s">
        <v>4118</v>
      </c>
      <c r="G1518" s="1767" t="s">
        <v>4117</v>
      </c>
      <c r="H1518" s="1766" t="s">
        <v>4118</v>
      </c>
      <c r="I1518" s="11"/>
      <c r="J1518" s="11"/>
      <c r="K1518" s="11"/>
      <c r="L1518" s="11"/>
      <c r="M1518" s="11"/>
      <c r="N1518" s="11"/>
      <c r="O1518" s="11">
        <v>5</v>
      </c>
      <c r="P1518" s="11">
        <v>13</v>
      </c>
      <c r="Q1518" s="11">
        <v>25</v>
      </c>
      <c r="R1518" s="11">
        <v>38</v>
      </c>
      <c r="S1518" s="11">
        <v>34</v>
      </c>
      <c r="T1518" s="11">
        <v>67</v>
      </c>
      <c r="U1518" s="11">
        <v>10</v>
      </c>
      <c r="V1518" s="11">
        <v>21</v>
      </c>
      <c r="W1518" s="11">
        <v>17</v>
      </c>
      <c r="X1518" s="11">
        <v>32</v>
      </c>
      <c r="Y1518" s="11">
        <v>25.666666666666668</v>
      </c>
      <c r="Z1518" s="11">
        <v>53.666666666666664</v>
      </c>
      <c r="AA1518" s="11">
        <v>23</v>
      </c>
      <c r="AB1518" s="11">
        <v>62</v>
      </c>
      <c r="AC1518" s="11">
        <v>11</v>
      </c>
      <c r="AD1518" s="11">
        <v>35</v>
      </c>
    </row>
    <row r="1519" spans="1:30" ht="21">
      <c r="A1519" s="2415"/>
      <c r="B1519" s="2415"/>
      <c r="C1519" s="2415"/>
      <c r="D1519" s="2415"/>
      <c r="E1519" s="2415"/>
      <c r="F1519" s="1766" t="s">
        <v>4120</v>
      </c>
      <c r="G1519" s="1767" t="s">
        <v>4119</v>
      </c>
      <c r="H1519" s="1766" t="s">
        <v>4120</v>
      </c>
      <c r="I1519" s="11"/>
      <c r="J1519" s="11"/>
      <c r="K1519" s="11"/>
      <c r="L1519" s="11"/>
      <c r="M1519" s="11"/>
      <c r="N1519" s="11"/>
      <c r="O1519" s="11">
        <v>4</v>
      </c>
      <c r="P1519" s="11">
        <v>11</v>
      </c>
      <c r="Q1519" s="11">
        <v>6</v>
      </c>
      <c r="R1519" s="11">
        <v>7</v>
      </c>
      <c r="S1519" s="11">
        <v>227</v>
      </c>
      <c r="T1519" s="11">
        <v>453</v>
      </c>
      <c r="U1519" s="11">
        <v>20</v>
      </c>
      <c r="V1519" s="11">
        <v>39</v>
      </c>
      <c r="W1519" s="11">
        <v>66</v>
      </c>
      <c r="X1519" s="11">
        <v>88</v>
      </c>
      <c r="Y1519" s="11">
        <v>19.833333333333332</v>
      </c>
      <c r="Z1519" s="11">
        <v>30.333333333333332</v>
      </c>
      <c r="AA1519" s="11">
        <v>19</v>
      </c>
      <c r="AB1519" s="11">
        <v>54</v>
      </c>
      <c r="AC1519" s="11">
        <v>19</v>
      </c>
      <c r="AD1519" s="11">
        <v>52</v>
      </c>
    </row>
    <row r="1520" spans="1:30" ht="21">
      <c r="A1520" s="2415"/>
      <c r="B1520" s="2415"/>
      <c r="C1520" s="2415"/>
      <c r="D1520" s="2415"/>
      <c r="E1520" s="2415"/>
      <c r="F1520" s="1766" t="s">
        <v>4122</v>
      </c>
      <c r="G1520" s="1767" t="s">
        <v>4121</v>
      </c>
      <c r="H1520" s="1766" t="s">
        <v>4122</v>
      </c>
      <c r="I1520" s="11"/>
      <c r="J1520" s="11"/>
      <c r="K1520" s="11"/>
      <c r="L1520" s="11"/>
      <c r="M1520" s="11"/>
      <c r="N1520" s="11"/>
      <c r="O1520" s="11">
        <v>1</v>
      </c>
      <c r="P1520" s="11">
        <v>5</v>
      </c>
      <c r="Q1520" s="11">
        <v>1</v>
      </c>
      <c r="R1520" s="11">
        <v>1</v>
      </c>
      <c r="S1520" s="11">
        <v>1</v>
      </c>
      <c r="T1520" s="11">
        <v>1</v>
      </c>
      <c r="U1520" s="11">
        <v>4</v>
      </c>
      <c r="V1520" s="11">
        <v>4</v>
      </c>
      <c r="W1520" s="11">
        <v>9</v>
      </c>
      <c r="X1520" s="11">
        <v>9</v>
      </c>
      <c r="Y1520" s="11">
        <v>24.5</v>
      </c>
      <c r="Z1520" s="11">
        <v>29.166666666666668</v>
      </c>
      <c r="AA1520" s="11">
        <v>9</v>
      </c>
      <c r="AB1520" s="11">
        <v>19</v>
      </c>
      <c r="AC1520" s="11">
        <v>9</v>
      </c>
      <c r="AD1520" s="11">
        <v>25</v>
      </c>
    </row>
    <row r="1521" spans="1:30" ht="21">
      <c r="A1521" s="2415"/>
      <c r="B1521" s="2415"/>
      <c r="C1521" s="2415"/>
      <c r="D1521" s="2415"/>
      <c r="E1521" s="2415"/>
      <c r="F1521" s="1766" t="s">
        <v>4124</v>
      </c>
      <c r="G1521" s="1767" t="s">
        <v>4123</v>
      </c>
      <c r="H1521" s="1766" t="s">
        <v>4124</v>
      </c>
      <c r="I1521" s="11"/>
      <c r="J1521" s="11"/>
      <c r="K1521" s="11"/>
      <c r="L1521" s="11"/>
      <c r="M1521" s="11"/>
      <c r="N1521" s="11"/>
      <c r="O1521" s="11">
        <v>6</v>
      </c>
      <c r="P1521" s="11">
        <v>31</v>
      </c>
      <c r="Q1521" s="11">
        <v>4</v>
      </c>
      <c r="R1521" s="11">
        <v>8</v>
      </c>
      <c r="S1521" s="11">
        <v>16</v>
      </c>
      <c r="T1521" s="11">
        <v>37</v>
      </c>
      <c r="U1521" s="11">
        <v>17</v>
      </c>
      <c r="V1521" s="11">
        <v>41</v>
      </c>
      <c r="W1521" s="11">
        <v>21</v>
      </c>
      <c r="X1521" s="11">
        <v>25</v>
      </c>
      <c r="Y1521" s="11">
        <v>44.333333333333336</v>
      </c>
      <c r="Z1521" s="11">
        <v>65.333333333333329</v>
      </c>
      <c r="AA1521" s="11">
        <v>18</v>
      </c>
      <c r="AB1521" s="11">
        <v>39</v>
      </c>
      <c r="AC1521" s="11">
        <v>20</v>
      </c>
      <c r="AD1521" s="11">
        <v>57</v>
      </c>
    </row>
    <row r="1522" spans="1:30" ht="21">
      <c r="A1522" s="2415"/>
      <c r="B1522" s="2415"/>
      <c r="C1522" s="2415"/>
      <c r="D1522" s="2416"/>
      <c r="E1522" s="2415"/>
      <c r="F1522" s="1766" t="s">
        <v>4728</v>
      </c>
      <c r="G1522" s="1767" t="s">
        <v>4727</v>
      </c>
      <c r="H1522" s="1766" t="s">
        <v>4728</v>
      </c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>
        <v>3</v>
      </c>
      <c r="T1522" s="11">
        <v>6</v>
      </c>
      <c r="U1522" s="11">
        <v>15</v>
      </c>
      <c r="V1522" s="11">
        <v>24</v>
      </c>
      <c r="W1522" s="11">
        <v>17</v>
      </c>
      <c r="X1522" s="11">
        <v>36</v>
      </c>
      <c r="Y1522" s="11">
        <v>16.333333333333332</v>
      </c>
      <c r="Z1522" s="11">
        <v>18.666666666666668</v>
      </c>
      <c r="AA1522" s="11">
        <v>12</v>
      </c>
      <c r="AB1522" s="11">
        <v>24</v>
      </c>
      <c r="AC1522" s="11">
        <v>9</v>
      </c>
      <c r="AD1522" s="11">
        <v>24</v>
      </c>
    </row>
    <row r="1523" spans="1:30" ht="21">
      <c r="A1523" s="2415"/>
      <c r="B1523" s="2415"/>
      <c r="C1523" s="2414" t="s">
        <v>4125</v>
      </c>
      <c r="D1523" s="2414" t="s">
        <v>4573</v>
      </c>
      <c r="E1523" s="2414" t="s">
        <v>4125</v>
      </c>
      <c r="F1523" s="1766" t="s">
        <v>4127</v>
      </c>
      <c r="G1523" s="1767" t="s">
        <v>4126</v>
      </c>
      <c r="H1523" s="1766" t="s">
        <v>4127</v>
      </c>
      <c r="I1523" s="11"/>
      <c r="J1523" s="11"/>
      <c r="K1523" s="11"/>
      <c r="L1523" s="11"/>
      <c r="M1523" s="11"/>
      <c r="N1523" s="11"/>
      <c r="O1523" s="11">
        <v>9</v>
      </c>
      <c r="P1523" s="11">
        <v>11</v>
      </c>
      <c r="Q1523" s="11">
        <v>9</v>
      </c>
      <c r="R1523" s="11">
        <v>14</v>
      </c>
      <c r="S1523" s="11">
        <v>35</v>
      </c>
      <c r="T1523" s="11">
        <v>76</v>
      </c>
      <c r="U1523" s="11">
        <v>17</v>
      </c>
      <c r="V1523" s="11">
        <v>44</v>
      </c>
      <c r="W1523" s="11">
        <v>21</v>
      </c>
      <c r="X1523" s="11">
        <v>35</v>
      </c>
      <c r="Y1523" s="11">
        <v>21</v>
      </c>
      <c r="Z1523" s="11">
        <v>25.666666666666668</v>
      </c>
      <c r="AA1523" s="11">
        <v>56</v>
      </c>
      <c r="AB1523" s="11">
        <v>134</v>
      </c>
      <c r="AC1523" s="11">
        <v>36</v>
      </c>
      <c r="AD1523" s="11">
        <v>91</v>
      </c>
    </row>
    <row r="1524" spans="1:30" ht="21">
      <c r="A1524" s="2415"/>
      <c r="B1524" s="2415"/>
      <c r="C1524" s="2415"/>
      <c r="D1524" s="2415"/>
      <c r="E1524" s="2415"/>
      <c r="F1524" s="1766" t="s">
        <v>4129</v>
      </c>
      <c r="G1524" s="1767" t="s">
        <v>4128</v>
      </c>
      <c r="H1524" s="1766" t="s">
        <v>4129</v>
      </c>
      <c r="I1524" s="11"/>
      <c r="J1524" s="11"/>
      <c r="K1524" s="11"/>
      <c r="L1524" s="11"/>
      <c r="M1524" s="11"/>
      <c r="N1524" s="11"/>
      <c r="O1524" s="11">
        <v>2</v>
      </c>
      <c r="P1524" s="11">
        <v>6</v>
      </c>
      <c r="Q1524" s="11">
        <v>5</v>
      </c>
      <c r="R1524" s="11">
        <v>5</v>
      </c>
      <c r="S1524" s="11">
        <v>41</v>
      </c>
      <c r="T1524" s="11">
        <v>127</v>
      </c>
      <c r="U1524" s="11">
        <v>31</v>
      </c>
      <c r="V1524" s="11">
        <v>47</v>
      </c>
      <c r="W1524" s="11">
        <v>47</v>
      </c>
      <c r="X1524" s="11">
        <v>88</v>
      </c>
      <c r="Y1524" s="11">
        <v>98</v>
      </c>
      <c r="Z1524" s="11">
        <v>106.16666666666667</v>
      </c>
      <c r="AA1524" s="11">
        <v>43</v>
      </c>
      <c r="AB1524" s="11">
        <v>90</v>
      </c>
      <c r="AC1524" s="11">
        <v>35</v>
      </c>
      <c r="AD1524" s="11">
        <v>199</v>
      </c>
    </row>
    <row r="1525" spans="1:30" ht="21">
      <c r="A1525" s="2415"/>
      <c r="B1525" s="2415"/>
      <c r="C1525" s="2415"/>
      <c r="D1525" s="2415"/>
      <c r="E1525" s="2415"/>
      <c r="F1525" s="1766" t="s">
        <v>4131</v>
      </c>
      <c r="G1525" s="1767" t="s">
        <v>4130</v>
      </c>
      <c r="H1525" s="1766" t="s">
        <v>4131</v>
      </c>
      <c r="I1525" s="11"/>
      <c r="J1525" s="11"/>
      <c r="K1525" s="11"/>
      <c r="L1525" s="11"/>
      <c r="M1525" s="11"/>
      <c r="N1525" s="11"/>
      <c r="O1525" s="11">
        <v>5</v>
      </c>
      <c r="P1525" s="11">
        <v>7</v>
      </c>
      <c r="Q1525" s="11">
        <v>2</v>
      </c>
      <c r="R1525" s="11">
        <v>16</v>
      </c>
      <c r="S1525" s="11">
        <v>28</v>
      </c>
      <c r="T1525" s="11">
        <v>56</v>
      </c>
      <c r="U1525" s="11">
        <v>19</v>
      </c>
      <c r="V1525" s="11">
        <v>30</v>
      </c>
      <c r="W1525" s="11">
        <v>9</v>
      </c>
      <c r="X1525" s="11">
        <v>28</v>
      </c>
      <c r="Y1525" s="11">
        <v>23.333333333333332</v>
      </c>
      <c r="Z1525" s="11">
        <v>30.333333333333332</v>
      </c>
      <c r="AA1525" s="11">
        <v>29</v>
      </c>
      <c r="AB1525" s="11">
        <v>64</v>
      </c>
      <c r="AC1525" s="11">
        <v>26</v>
      </c>
      <c r="AD1525" s="11">
        <v>59</v>
      </c>
    </row>
    <row r="1526" spans="1:30" ht="21">
      <c r="A1526" s="2415"/>
      <c r="B1526" s="2415"/>
      <c r="C1526" s="2415"/>
      <c r="D1526" s="2415"/>
      <c r="E1526" s="2415"/>
      <c r="F1526" s="1766" t="s">
        <v>4133</v>
      </c>
      <c r="G1526" s="1767" t="s">
        <v>4132</v>
      </c>
      <c r="H1526" s="1766" t="s">
        <v>4133</v>
      </c>
      <c r="I1526" s="11"/>
      <c r="J1526" s="11"/>
      <c r="K1526" s="11"/>
      <c r="L1526" s="11"/>
      <c r="M1526" s="11"/>
      <c r="N1526" s="11"/>
      <c r="O1526" s="11">
        <v>18</v>
      </c>
      <c r="P1526" s="11">
        <v>41</v>
      </c>
      <c r="Q1526" s="11">
        <v>20</v>
      </c>
      <c r="R1526" s="11">
        <v>40</v>
      </c>
      <c r="S1526" s="11">
        <v>52</v>
      </c>
      <c r="T1526" s="11">
        <v>131</v>
      </c>
      <c r="U1526" s="11">
        <v>38</v>
      </c>
      <c r="V1526" s="11">
        <v>55</v>
      </c>
      <c r="W1526" s="11">
        <v>39</v>
      </c>
      <c r="X1526" s="11">
        <v>52</v>
      </c>
      <c r="Y1526" s="11">
        <v>49</v>
      </c>
      <c r="Z1526" s="11">
        <v>92.166666666666671</v>
      </c>
      <c r="AA1526" s="11">
        <v>44</v>
      </c>
      <c r="AB1526" s="11">
        <v>100</v>
      </c>
      <c r="AC1526" s="11">
        <v>43</v>
      </c>
      <c r="AD1526" s="11">
        <v>167</v>
      </c>
    </row>
    <row r="1527" spans="1:30" ht="21">
      <c r="A1527" s="2415"/>
      <c r="B1527" s="2415"/>
      <c r="C1527" s="2415"/>
      <c r="D1527" s="2415"/>
      <c r="E1527" s="2415"/>
      <c r="F1527" s="1766" t="s">
        <v>4135</v>
      </c>
      <c r="G1527" s="1767" t="s">
        <v>4134</v>
      </c>
      <c r="H1527" s="1766" t="s">
        <v>4135</v>
      </c>
      <c r="I1527" s="11"/>
      <c r="J1527" s="11"/>
      <c r="K1527" s="11"/>
      <c r="L1527" s="11"/>
      <c r="M1527" s="11"/>
      <c r="N1527" s="11"/>
      <c r="O1527" s="11">
        <v>14</v>
      </c>
      <c r="P1527" s="11">
        <v>35</v>
      </c>
      <c r="Q1527" s="11">
        <v>22</v>
      </c>
      <c r="R1527" s="11">
        <v>37</v>
      </c>
      <c r="S1527" s="11">
        <v>43</v>
      </c>
      <c r="T1527" s="11">
        <v>113</v>
      </c>
      <c r="U1527" s="11">
        <v>61</v>
      </c>
      <c r="V1527" s="11">
        <v>103</v>
      </c>
      <c r="W1527" s="11">
        <v>42</v>
      </c>
      <c r="X1527" s="11">
        <v>82</v>
      </c>
      <c r="Y1527" s="11">
        <v>57.166666666666664</v>
      </c>
      <c r="Z1527" s="11">
        <v>81.666666666666671</v>
      </c>
      <c r="AA1527" s="11">
        <v>59</v>
      </c>
      <c r="AB1527" s="11">
        <v>191</v>
      </c>
      <c r="AC1527" s="11">
        <v>38</v>
      </c>
      <c r="AD1527" s="11">
        <v>107</v>
      </c>
    </row>
    <row r="1528" spans="1:30" ht="21">
      <c r="A1528" s="2415"/>
      <c r="B1528" s="2415"/>
      <c r="C1528" s="2415"/>
      <c r="D1528" s="2416"/>
      <c r="E1528" s="2415"/>
      <c r="F1528" s="1766" t="s">
        <v>4137</v>
      </c>
      <c r="G1528" s="1767" t="s">
        <v>4136</v>
      </c>
      <c r="H1528" s="1766" t="s">
        <v>4137</v>
      </c>
      <c r="I1528" s="11"/>
      <c r="J1528" s="11"/>
      <c r="K1528" s="11"/>
      <c r="L1528" s="11"/>
      <c r="M1528" s="11"/>
      <c r="N1528" s="11"/>
      <c r="O1528" s="11">
        <v>37</v>
      </c>
      <c r="P1528" s="11">
        <v>48</v>
      </c>
      <c r="Q1528" s="11">
        <v>15</v>
      </c>
      <c r="R1528" s="11">
        <v>26</v>
      </c>
      <c r="S1528" s="11">
        <v>60</v>
      </c>
      <c r="T1528" s="11">
        <v>151</v>
      </c>
      <c r="U1528" s="11">
        <v>18</v>
      </c>
      <c r="V1528" s="11">
        <v>34</v>
      </c>
      <c r="W1528" s="11">
        <v>33</v>
      </c>
      <c r="X1528" s="11">
        <v>42</v>
      </c>
      <c r="Y1528" s="11">
        <v>44.333333333333336</v>
      </c>
      <c r="Z1528" s="11">
        <v>63</v>
      </c>
      <c r="AA1528" s="11">
        <v>52</v>
      </c>
      <c r="AB1528" s="11">
        <v>137</v>
      </c>
      <c r="AC1528" s="11">
        <v>35</v>
      </c>
      <c r="AD1528" s="11">
        <v>137</v>
      </c>
    </row>
    <row r="1529" spans="1:30" ht="21">
      <c r="A1529" s="2415"/>
      <c r="B1529" s="2415"/>
      <c r="C1529" s="2414" t="s">
        <v>4138</v>
      </c>
      <c r="D1529" s="2414" t="s">
        <v>4139</v>
      </c>
      <c r="E1529" s="2414" t="s">
        <v>4138</v>
      </c>
      <c r="F1529" s="1766" t="s">
        <v>4141</v>
      </c>
      <c r="G1529" s="1767" t="s">
        <v>4140</v>
      </c>
      <c r="H1529" s="1766" t="s">
        <v>4141</v>
      </c>
      <c r="I1529" s="11"/>
      <c r="J1529" s="11"/>
      <c r="K1529" s="11"/>
      <c r="L1529" s="11"/>
      <c r="M1529" s="11"/>
      <c r="N1529" s="11"/>
      <c r="O1529" s="11">
        <v>123</v>
      </c>
      <c r="P1529" s="11">
        <v>126</v>
      </c>
      <c r="Q1529" s="11">
        <v>11</v>
      </c>
      <c r="R1529" s="11">
        <v>13</v>
      </c>
      <c r="S1529" s="11">
        <v>23</v>
      </c>
      <c r="T1529" s="11">
        <v>47</v>
      </c>
      <c r="U1529" s="11">
        <v>26</v>
      </c>
      <c r="V1529" s="11">
        <v>40</v>
      </c>
      <c r="W1529" s="11">
        <v>30</v>
      </c>
      <c r="X1529" s="11">
        <v>51</v>
      </c>
      <c r="Y1529" s="11">
        <v>29.166666666666668</v>
      </c>
      <c r="Z1529" s="11">
        <v>51.333333333333336</v>
      </c>
      <c r="AA1529" s="11">
        <v>33</v>
      </c>
      <c r="AB1529" s="11">
        <v>130</v>
      </c>
      <c r="AC1529" s="11">
        <v>28</v>
      </c>
      <c r="AD1529" s="11">
        <v>122</v>
      </c>
    </row>
    <row r="1530" spans="1:30" ht="21">
      <c r="A1530" s="2415"/>
      <c r="B1530" s="2415"/>
      <c r="C1530" s="2415"/>
      <c r="D1530" s="2415"/>
      <c r="E1530" s="2415"/>
      <c r="F1530" s="1766" t="s">
        <v>4143</v>
      </c>
      <c r="G1530" s="1767" t="s">
        <v>4142</v>
      </c>
      <c r="H1530" s="1766" t="s">
        <v>4143</v>
      </c>
      <c r="I1530" s="11"/>
      <c r="J1530" s="11"/>
      <c r="K1530" s="11"/>
      <c r="L1530" s="11"/>
      <c r="M1530" s="11"/>
      <c r="N1530" s="11"/>
      <c r="O1530" s="11">
        <v>14</v>
      </c>
      <c r="P1530" s="11">
        <v>19</v>
      </c>
      <c r="Q1530" s="11">
        <v>19</v>
      </c>
      <c r="R1530" s="11">
        <v>27</v>
      </c>
      <c r="S1530" s="11">
        <v>53</v>
      </c>
      <c r="T1530" s="11">
        <v>120</v>
      </c>
      <c r="U1530" s="11">
        <v>38</v>
      </c>
      <c r="V1530" s="11">
        <v>41</v>
      </c>
      <c r="W1530" s="11">
        <v>23</v>
      </c>
      <c r="X1530" s="11">
        <v>32</v>
      </c>
      <c r="Y1530" s="11">
        <v>15.166666666666666</v>
      </c>
      <c r="Z1530" s="11">
        <v>96.833333333333329</v>
      </c>
      <c r="AA1530" s="11">
        <v>133</v>
      </c>
      <c r="AB1530" s="11">
        <v>371</v>
      </c>
      <c r="AC1530" s="11">
        <v>30</v>
      </c>
      <c r="AD1530" s="11">
        <v>142</v>
      </c>
    </row>
    <row r="1531" spans="1:30" ht="21">
      <c r="A1531" s="2415"/>
      <c r="B1531" s="2415"/>
      <c r="C1531" s="2415"/>
      <c r="D1531" s="2416"/>
      <c r="E1531" s="2415"/>
      <c r="F1531" s="1766" t="s">
        <v>4145</v>
      </c>
      <c r="G1531" s="1767" t="s">
        <v>4144</v>
      </c>
      <c r="H1531" s="1766" t="s">
        <v>4145</v>
      </c>
      <c r="I1531" s="11"/>
      <c r="J1531" s="11"/>
      <c r="K1531" s="11"/>
      <c r="L1531" s="11"/>
      <c r="M1531" s="11"/>
      <c r="N1531" s="11"/>
      <c r="O1531" s="11">
        <v>28</v>
      </c>
      <c r="P1531" s="11">
        <v>33</v>
      </c>
      <c r="Q1531" s="11">
        <v>34</v>
      </c>
      <c r="R1531" s="11">
        <v>39</v>
      </c>
      <c r="S1531" s="11">
        <v>75</v>
      </c>
      <c r="T1531" s="11">
        <v>159</v>
      </c>
      <c r="U1531" s="11">
        <v>94</v>
      </c>
      <c r="V1531" s="11">
        <v>102</v>
      </c>
      <c r="W1531" s="11">
        <v>59</v>
      </c>
      <c r="X1531" s="11">
        <v>65</v>
      </c>
      <c r="Y1531" s="11">
        <v>32.666666666666664</v>
      </c>
      <c r="Z1531" s="11">
        <v>40.833333333333336</v>
      </c>
      <c r="AA1531" s="11">
        <v>104</v>
      </c>
      <c r="AB1531" s="11">
        <v>302</v>
      </c>
      <c r="AC1531" s="11">
        <v>75</v>
      </c>
      <c r="AD1531" s="11">
        <v>289</v>
      </c>
    </row>
    <row r="1532" spans="1:30" ht="42">
      <c r="A1532" s="9"/>
      <c r="B1532" s="1769" t="s">
        <v>4870</v>
      </c>
      <c r="C1532" s="1769" t="s">
        <v>4146</v>
      </c>
      <c r="D1532" s="1769" t="s">
        <v>4871</v>
      </c>
      <c r="E1532" s="1769"/>
      <c r="F1532" s="1769" t="s">
        <v>4147</v>
      </c>
      <c r="G1532" s="1770" t="s">
        <v>4872</v>
      </c>
      <c r="H1532" s="1769" t="s">
        <v>4873</v>
      </c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>
        <v>263</v>
      </c>
      <c r="T1532" s="11">
        <v>711</v>
      </c>
      <c r="U1532" s="11">
        <v>222</v>
      </c>
      <c r="V1532" s="11">
        <v>448</v>
      </c>
      <c r="W1532" s="11">
        <v>175</v>
      </c>
      <c r="X1532" s="11">
        <v>366</v>
      </c>
      <c r="Y1532" s="11">
        <v>158.66666666666666</v>
      </c>
      <c r="Z1532" s="11">
        <v>304.5</v>
      </c>
      <c r="AA1532" s="11">
        <v>186</v>
      </c>
      <c r="AB1532" s="11">
        <v>536</v>
      </c>
      <c r="AC1532" s="11">
        <v>200</v>
      </c>
      <c r="AD1532" s="11">
        <v>561</v>
      </c>
    </row>
    <row r="1533" spans="1:30" ht="42">
      <c r="A1533" s="9"/>
      <c r="B1533" s="1769" t="s">
        <v>4870</v>
      </c>
      <c r="C1533" s="1769" t="s">
        <v>4146</v>
      </c>
      <c r="D1533" s="1769" t="s">
        <v>4874</v>
      </c>
      <c r="E1533" s="1769"/>
      <c r="F1533" s="1769" t="s">
        <v>4148</v>
      </c>
      <c r="G1533" s="1770" t="s">
        <v>4875</v>
      </c>
      <c r="H1533" s="1769" t="s">
        <v>4876</v>
      </c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>
        <v>87</v>
      </c>
      <c r="T1533" s="11">
        <v>280</v>
      </c>
      <c r="U1533" s="11">
        <v>99</v>
      </c>
      <c r="V1533" s="11">
        <v>289</v>
      </c>
      <c r="W1533" s="11">
        <v>81</v>
      </c>
      <c r="X1533" s="11">
        <v>259</v>
      </c>
      <c r="Y1533" s="11">
        <v>54.833333333333336</v>
      </c>
      <c r="Z1533" s="11">
        <v>178.5</v>
      </c>
      <c r="AA1533" s="11">
        <v>116</v>
      </c>
      <c r="AB1533" s="11">
        <v>443</v>
      </c>
      <c r="AC1533" s="11">
        <v>94</v>
      </c>
      <c r="AD1533" s="11">
        <v>380</v>
      </c>
    </row>
    <row r="1534" spans="1:30" ht="42">
      <c r="A1534" s="9"/>
      <c r="B1534" s="1769" t="s">
        <v>4870</v>
      </c>
      <c r="C1534" s="1769" t="s">
        <v>4146</v>
      </c>
      <c r="D1534" s="1769" t="s">
        <v>4877</v>
      </c>
      <c r="E1534" s="1769" t="s">
        <v>4146</v>
      </c>
      <c r="F1534" s="1769" t="s">
        <v>4149</v>
      </c>
      <c r="G1534" s="1770" t="s">
        <v>4878</v>
      </c>
      <c r="H1534" s="1769" t="s">
        <v>4879</v>
      </c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>
        <v>125</v>
      </c>
      <c r="T1534" s="11">
        <v>474</v>
      </c>
      <c r="U1534" s="11">
        <v>112</v>
      </c>
      <c r="V1534" s="11">
        <v>275</v>
      </c>
      <c r="W1534" s="11">
        <v>95</v>
      </c>
      <c r="X1534" s="11">
        <v>253</v>
      </c>
      <c r="Y1534" s="11">
        <v>110.83333333333333</v>
      </c>
      <c r="Z1534" s="11">
        <v>241.5</v>
      </c>
      <c r="AA1534" s="11">
        <v>134</v>
      </c>
      <c r="AB1534" s="11">
        <v>512</v>
      </c>
      <c r="AC1534" s="11">
        <v>132</v>
      </c>
      <c r="AD1534" s="11">
        <v>500</v>
      </c>
    </row>
    <row r="1535" spans="1:30" ht="42">
      <c r="A1535" s="9"/>
      <c r="B1535" s="1769" t="s">
        <v>4870</v>
      </c>
      <c r="C1535" s="1769" t="s">
        <v>4146</v>
      </c>
      <c r="D1535" s="1769" t="s">
        <v>4880</v>
      </c>
      <c r="E1535" s="1769" t="s">
        <v>4146</v>
      </c>
      <c r="F1535" s="1769" t="s">
        <v>4150</v>
      </c>
      <c r="G1535" s="1770" t="s">
        <v>4881</v>
      </c>
      <c r="H1535" s="1769" t="s">
        <v>4882</v>
      </c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>
        <v>203</v>
      </c>
      <c r="T1535" s="11">
        <v>613</v>
      </c>
      <c r="U1535" s="11">
        <v>208</v>
      </c>
      <c r="V1535" s="11">
        <v>479</v>
      </c>
      <c r="W1535" s="11">
        <v>170</v>
      </c>
      <c r="X1535" s="11">
        <v>360</v>
      </c>
      <c r="Y1535" s="11">
        <v>183.16666666666666</v>
      </c>
      <c r="Z1535" s="11">
        <v>385</v>
      </c>
      <c r="AA1535" s="11">
        <v>174</v>
      </c>
      <c r="AB1535" s="11">
        <v>628</v>
      </c>
      <c r="AC1535" s="11">
        <v>172</v>
      </c>
      <c r="AD1535" s="11">
        <v>587</v>
      </c>
    </row>
    <row r="1536" spans="1:30" s="9" customFormat="1" ht="21">
      <c r="B1536" s="2409" t="s">
        <v>4883</v>
      </c>
      <c r="C1536" s="2409" t="s">
        <v>4800</v>
      </c>
      <c r="D1536" s="2409" t="s">
        <v>4884</v>
      </c>
      <c r="E1536" s="2409" t="s">
        <v>4942</v>
      </c>
      <c r="G1536" s="9" t="s">
        <v>4884</v>
      </c>
      <c r="H1536" s="9" t="s">
        <v>4942</v>
      </c>
      <c r="X1536" s="1558"/>
      <c r="Y1536" s="1558"/>
      <c r="Z1536" s="1558"/>
      <c r="AA1536" s="11">
        <v>182</v>
      </c>
      <c r="AB1536" s="11">
        <v>697</v>
      </c>
      <c r="AC1536" s="11">
        <v>1129</v>
      </c>
      <c r="AD1536" s="11">
        <v>2644</v>
      </c>
    </row>
    <row r="1537" spans="2:30" s="9" customFormat="1" ht="21">
      <c r="B1537" s="2410"/>
      <c r="C1537" s="2410"/>
      <c r="D1537" s="2410"/>
      <c r="E1537" s="2410"/>
      <c r="G1537" s="9" t="s">
        <v>5162</v>
      </c>
      <c r="H1537" s="9" t="s">
        <v>5163</v>
      </c>
      <c r="X1537" s="12"/>
      <c r="Y1537" s="12"/>
      <c r="Z1537" s="12"/>
      <c r="AA1537" s="11">
        <v>5</v>
      </c>
      <c r="AB1537" s="11">
        <v>22</v>
      </c>
      <c r="AC1537" s="11">
        <v>2</v>
      </c>
      <c r="AD1537" s="11">
        <v>4</v>
      </c>
    </row>
    <row r="1538" spans="2:30" s="9" customFormat="1" ht="21">
      <c r="B1538" s="2410"/>
      <c r="C1538" s="2410"/>
      <c r="D1538" s="2410"/>
      <c r="E1538" s="2410"/>
      <c r="G1538" s="9" t="s">
        <v>5164</v>
      </c>
      <c r="H1538" s="9" t="s">
        <v>5165</v>
      </c>
      <c r="AA1538" s="11">
        <v>7</v>
      </c>
      <c r="AB1538" s="11">
        <v>23</v>
      </c>
      <c r="AC1538" s="11">
        <v>10</v>
      </c>
      <c r="AD1538" s="11">
        <v>20</v>
      </c>
    </row>
    <row r="1539" spans="2:30" s="9" customFormat="1" ht="21">
      <c r="B1539" s="2410"/>
      <c r="C1539" s="2410"/>
      <c r="D1539" s="2410"/>
      <c r="E1539" s="2410"/>
      <c r="G1539" s="1771" t="s">
        <v>4885</v>
      </c>
      <c r="H1539" s="1772" t="s">
        <v>7305</v>
      </c>
      <c r="AA1539" s="11"/>
      <c r="AB1539" s="11"/>
      <c r="AC1539" s="11"/>
      <c r="AD1539" s="11"/>
    </row>
    <row r="1540" spans="2:30" s="9" customFormat="1" ht="21">
      <c r="B1540" s="2410"/>
      <c r="C1540" s="2410"/>
      <c r="D1540" s="2410"/>
      <c r="E1540" s="2410"/>
      <c r="G1540" s="9" t="s">
        <v>5166</v>
      </c>
      <c r="H1540" s="9" t="s">
        <v>5167</v>
      </c>
      <c r="AA1540" s="11">
        <v>4</v>
      </c>
      <c r="AB1540" s="11">
        <v>8</v>
      </c>
      <c r="AC1540" s="11">
        <v>3</v>
      </c>
      <c r="AD1540" s="11">
        <v>7</v>
      </c>
    </row>
    <row r="1541" spans="2:30" s="9" customFormat="1" ht="21">
      <c r="B1541" s="2410"/>
      <c r="C1541" s="2410"/>
      <c r="D1541" s="2411"/>
      <c r="E1541" s="2411"/>
      <c r="G1541" s="9" t="s">
        <v>5168</v>
      </c>
      <c r="H1541" s="9" t="s">
        <v>5169</v>
      </c>
      <c r="AA1541" s="11">
        <v>5</v>
      </c>
      <c r="AB1541" s="11">
        <v>11</v>
      </c>
      <c r="AC1541" s="11">
        <v>4</v>
      </c>
      <c r="AD1541" s="11">
        <v>11</v>
      </c>
    </row>
    <row r="1542" spans="2:30" s="9" customFormat="1" ht="21">
      <c r="B1542" s="2410"/>
      <c r="C1542" s="2410"/>
      <c r="D1542" s="2409" t="s">
        <v>4886</v>
      </c>
      <c r="E1542" s="2409" t="s">
        <v>4943</v>
      </c>
      <c r="G1542" s="9" t="s">
        <v>4886</v>
      </c>
      <c r="H1542" s="9" t="s">
        <v>4943</v>
      </c>
      <c r="AA1542" s="11">
        <v>281</v>
      </c>
      <c r="AB1542" s="11">
        <v>1520</v>
      </c>
      <c r="AC1542" s="11">
        <v>1086</v>
      </c>
      <c r="AD1542" s="11">
        <v>2888</v>
      </c>
    </row>
    <row r="1543" spans="2:30" s="9" customFormat="1" ht="21">
      <c r="B1543" s="2410"/>
      <c r="C1543" s="2410"/>
      <c r="D1543" s="2410"/>
      <c r="E1543" s="2410"/>
      <c r="G1543" s="9" t="s">
        <v>4887</v>
      </c>
      <c r="H1543" s="9" t="s">
        <v>5170</v>
      </c>
      <c r="AA1543" s="11">
        <v>1</v>
      </c>
      <c r="AB1543" s="11">
        <v>2</v>
      </c>
      <c r="AC1543" s="11">
        <v>4</v>
      </c>
      <c r="AD1543" s="11">
        <v>7</v>
      </c>
    </row>
    <row r="1544" spans="2:30" s="9" customFormat="1" ht="21">
      <c r="B1544" s="2410"/>
      <c r="C1544" s="2410"/>
      <c r="D1544" s="2410"/>
      <c r="E1544" s="2410"/>
      <c r="G1544" s="9" t="s">
        <v>5171</v>
      </c>
      <c r="H1544" s="9" t="s">
        <v>5172</v>
      </c>
      <c r="AA1544" s="11">
        <v>4</v>
      </c>
      <c r="AB1544" s="11">
        <v>23</v>
      </c>
      <c r="AC1544" s="11">
        <v>0</v>
      </c>
      <c r="AD1544" s="11">
        <v>0</v>
      </c>
    </row>
    <row r="1545" spans="2:30" s="9" customFormat="1" ht="21">
      <c r="B1545" s="2410"/>
      <c r="C1545" s="2410"/>
      <c r="D1545" s="2410"/>
      <c r="E1545" s="2410"/>
      <c r="G1545" s="9" t="s">
        <v>5173</v>
      </c>
      <c r="H1545" s="9" t="s">
        <v>5174</v>
      </c>
      <c r="AA1545" s="11">
        <v>8</v>
      </c>
      <c r="AB1545" s="11">
        <v>29</v>
      </c>
      <c r="AC1545" s="11">
        <v>0</v>
      </c>
      <c r="AD1545" s="11">
        <v>0</v>
      </c>
    </row>
    <row r="1546" spans="2:30" s="9" customFormat="1" ht="21">
      <c r="B1546" s="2410"/>
      <c r="C1546" s="2410"/>
      <c r="D1546" s="2410"/>
      <c r="E1546" s="2410"/>
      <c r="G1546" s="1771" t="s">
        <v>5175</v>
      </c>
      <c r="H1546" s="1772" t="s">
        <v>7304</v>
      </c>
      <c r="AA1546" s="11"/>
      <c r="AB1546" s="11"/>
      <c r="AC1546" s="11"/>
      <c r="AD1546" s="11"/>
    </row>
    <row r="1547" spans="2:30" s="9" customFormat="1" ht="21">
      <c r="B1547" s="2410"/>
      <c r="C1547" s="2410"/>
      <c r="D1547" s="2411"/>
      <c r="E1547" s="2411"/>
      <c r="G1547" s="9" t="s">
        <v>5253</v>
      </c>
      <c r="H1547" s="9" t="s">
        <v>7186</v>
      </c>
      <c r="AA1547" s="11">
        <v>2</v>
      </c>
      <c r="AB1547" s="11">
        <v>7</v>
      </c>
      <c r="AC1547" s="11">
        <v>31</v>
      </c>
      <c r="AD1547" s="11">
        <v>80</v>
      </c>
    </row>
    <row r="1548" spans="2:30" s="9" customFormat="1" ht="21">
      <c r="B1548" s="2410"/>
      <c r="C1548" s="2410"/>
      <c r="D1548" s="2409" t="s">
        <v>5176</v>
      </c>
      <c r="E1548" s="2409" t="s">
        <v>4944</v>
      </c>
      <c r="G1548" s="9" t="s">
        <v>5176</v>
      </c>
      <c r="H1548" s="9" t="s">
        <v>4944</v>
      </c>
      <c r="AA1548" s="11">
        <v>171</v>
      </c>
      <c r="AB1548" s="11">
        <v>552</v>
      </c>
      <c r="AC1548" s="11">
        <v>810</v>
      </c>
      <c r="AD1548" s="11">
        <v>2326</v>
      </c>
    </row>
    <row r="1549" spans="2:30" s="9" customFormat="1" ht="21">
      <c r="B1549" s="2410"/>
      <c r="C1549" s="2410"/>
      <c r="D1549" s="2410"/>
      <c r="E1549" s="2410"/>
      <c r="G1549" s="9" t="s">
        <v>5177</v>
      </c>
      <c r="H1549" s="9" t="s">
        <v>5178</v>
      </c>
      <c r="AA1549" s="11">
        <v>2</v>
      </c>
      <c r="AB1549" s="11">
        <v>3</v>
      </c>
      <c r="AC1549" s="11">
        <v>0</v>
      </c>
      <c r="AD1549" s="11">
        <v>0</v>
      </c>
    </row>
    <row r="1550" spans="2:30" s="9" customFormat="1" ht="21">
      <c r="B1550" s="2410"/>
      <c r="C1550" s="2410"/>
      <c r="D1550" s="2411"/>
      <c r="E1550" s="2411"/>
      <c r="G1550" s="9" t="s">
        <v>5179</v>
      </c>
      <c r="H1550" s="9" t="s">
        <v>5180</v>
      </c>
      <c r="AA1550" s="11">
        <v>1</v>
      </c>
      <c r="AB1550" s="11">
        <v>3</v>
      </c>
      <c r="AC1550" s="11">
        <v>0</v>
      </c>
      <c r="AD1550" s="11">
        <v>0</v>
      </c>
    </row>
    <row r="1551" spans="2:30" s="9" customFormat="1" ht="21">
      <c r="B1551" s="2410"/>
      <c r="C1551" s="2410"/>
      <c r="D1551" s="1773"/>
      <c r="E1551" s="1773"/>
      <c r="G1551" s="1771" t="s">
        <v>5182</v>
      </c>
      <c r="H1551" s="1772" t="s">
        <v>7306</v>
      </c>
      <c r="AA1551" s="11"/>
      <c r="AB1551" s="11"/>
      <c r="AC1551" s="11"/>
      <c r="AD1551" s="11"/>
    </row>
    <row r="1552" spans="2:30" s="9" customFormat="1" ht="63">
      <c r="B1552" s="2410"/>
      <c r="C1552" s="2410"/>
      <c r="D1552" s="1774" t="s">
        <v>5184</v>
      </c>
      <c r="E1552" s="1774" t="s">
        <v>4945</v>
      </c>
      <c r="G1552" s="9" t="s">
        <v>5184</v>
      </c>
      <c r="H1552" s="9" t="s">
        <v>4945</v>
      </c>
      <c r="AA1552" s="11">
        <v>201</v>
      </c>
      <c r="AB1552" s="11">
        <v>606</v>
      </c>
      <c r="AC1552" s="11">
        <v>1331</v>
      </c>
      <c r="AD1552" s="11">
        <v>3273</v>
      </c>
    </row>
    <row r="1553" spans="2:30" s="9" customFormat="1" ht="21">
      <c r="B1553" s="2410"/>
      <c r="C1553" s="2410"/>
      <c r="D1553" s="2409" t="s">
        <v>5189</v>
      </c>
      <c r="E1553" s="2409" t="s">
        <v>4946</v>
      </c>
      <c r="G1553" s="9" t="s">
        <v>5189</v>
      </c>
      <c r="H1553" s="9" t="s">
        <v>4946</v>
      </c>
      <c r="AA1553" s="11">
        <v>363</v>
      </c>
      <c r="AB1553" s="11">
        <v>959</v>
      </c>
      <c r="AC1553" s="11">
        <v>618</v>
      </c>
      <c r="AD1553" s="11">
        <v>1722</v>
      </c>
    </row>
    <row r="1554" spans="2:30" s="9" customFormat="1" ht="21">
      <c r="B1554" s="2411"/>
      <c r="C1554" s="2411"/>
      <c r="D1554" s="2411"/>
      <c r="E1554" s="2411"/>
      <c r="G1554" s="9" t="s">
        <v>5191</v>
      </c>
      <c r="H1554" s="9" t="s">
        <v>5192</v>
      </c>
      <c r="AA1554" s="11">
        <v>1</v>
      </c>
      <c r="AB1554" s="11">
        <v>2</v>
      </c>
      <c r="AC1554" s="11">
        <v>0</v>
      </c>
      <c r="AD1554" s="11">
        <v>0</v>
      </c>
    </row>
  </sheetData>
  <autoFilter ref="A4:AD1554" xr:uid="{00000000-0001-0000-2100-000000000000}"/>
  <mergeCells count="346">
    <mergeCell ref="AC2:AD2"/>
    <mergeCell ref="AA2:AB2"/>
    <mergeCell ref="A1:C1"/>
    <mergeCell ref="C1510:C1511"/>
    <mergeCell ref="D1449:D1456"/>
    <mergeCell ref="A1401:A1491"/>
    <mergeCell ref="B1401:B1491"/>
    <mergeCell ref="A1492:A1531"/>
    <mergeCell ref="D1510:D1511"/>
    <mergeCell ref="C1512:C1516"/>
    <mergeCell ref="D1512:D1516"/>
    <mergeCell ref="C1529:C1531"/>
    <mergeCell ref="D1529:D1531"/>
    <mergeCell ref="D1498:D1501"/>
    <mergeCell ref="C1502:C1504"/>
    <mergeCell ref="D1502:D1504"/>
    <mergeCell ref="C1505:C1509"/>
    <mergeCell ref="D1505:D1509"/>
    <mergeCell ref="C1479:C1488"/>
    <mergeCell ref="D1479:D1488"/>
    <mergeCell ref="B1492:B1531"/>
    <mergeCell ref="C1492:C1497"/>
    <mergeCell ref="D1492:D1497"/>
    <mergeCell ref="C1498:C1501"/>
    <mergeCell ref="C1416:C1420"/>
    <mergeCell ref="D1416:D1420"/>
    <mergeCell ref="C1421:C1431"/>
    <mergeCell ref="D1421:D1431"/>
    <mergeCell ref="D1517:D1522"/>
    <mergeCell ref="C1523:C1528"/>
    <mergeCell ref="D1523:D1528"/>
    <mergeCell ref="C1489:C1491"/>
    <mergeCell ref="D1489:D1491"/>
    <mergeCell ref="C1517:C1522"/>
    <mergeCell ref="C1457:C1467"/>
    <mergeCell ref="D1457:D1467"/>
    <mergeCell ref="C1468:C1478"/>
    <mergeCell ref="D1468:D1478"/>
    <mergeCell ref="D1432:D1439"/>
    <mergeCell ref="C1440:C1448"/>
    <mergeCell ref="D1440:D1448"/>
    <mergeCell ref="C1449:C1456"/>
    <mergeCell ref="C1401:C1409"/>
    <mergeCell ref="D1401:D1409"/>
    <mergeCell ref="C1410:C1415"/>
    <mergeCell ref="D1410:D1415"/>
    <mergeCell ref="C1432:C1439"/>
    <mergeCell ref="C1262:C1274"/>
    <mergeCell ref="D1262:D1274"/>
    <mergeCell ref="C1207:C1217"/>
    <mergeCell ref="D1207:D1217"/>
    <mergeCell ref="C1218:C1229"/>
    <mergeCell ref="D1218:D1229"/>
    <mergeCell ref="C1230:C1261"/>
    <mergeCell ref="D1230:D1261"/>
    <mergeCell ref="C1275:C1290"/>
    <mergeCell ref="D1275:D1290"/>
    <mergeCell ref="C1291:C1306"/>
    <mergeCell ref="D1291:D1306"/>
    <mergeCell ref="C1307:C1324"/>
    <mergeCell ref="C1382:C1400"/>
    <mergeCell ref="D1382:D1400"/>
    <mergeCell ref="D1307:D1324"/>
    <mergeCell ref="C1325:C1340"/>
    <mergeCell ref="D1325:D1340"/>
    <mergeCell ref="C1341:C1371"/>
    <mergeCell ref="C1083:C1103"/>
    <mergeCell ref="D1083:D1103"/>
    <mergeCell ref="A1154:A1274"/>
    <mergeCell ref="B1154:B1274"/>
    <mergeCell ref="C1154:C1181"/>
    <mergeCell ref="D1154:D1181"/>
    <mergeCell ref="C1182:C1197"/>
    <mergeCell ref="D1182:D1197"/>
    <mergeCell ref="C1372:C1381"/>
    <mergeCell ref="D1372:D1381"/>
    <mergeCell ref="A1275:A1400"/>
    <mergeCell ref="B1275:B1400"/>
    <mergeCell ref="D1341:D1371"/>
    <mergeCell ref="C1009:C1024"/>
    <mergeCell ref="D1009:D1024"/>
    <mergeCell ref="C1025:C1038"/>
    <mergeCell ref="D1025:D1038"/>
    <mergeCell ref="D1198:D1206"/>
    <mergeCell ref="A1138:A1153"/>
    <mergeCell ref="B1138:B1153"/>
    <mergeCell ref="C1138:C1153"/>
    <mergeCell ref="D1138:D1153"/>
    <mergeCell ref="C1104:C1119"/>
    <mergeCell ref="D1104:D1119"/>
    <mergeCell ref="C1120:C1124"/>
    <mergeCell ref="D1120:D1124"/>
    <mergeCell ref="C1198:C1206"/>
    <mergeCell ref="A1050:A1137"/>
    <mergeCell ref="B1050:B1137"/>
    <mergeCell ref="C1050:C1061"/>
    <mergeCell ref="D1050:D1061"/>
    <mergeCell ref="C1062:C1066"/>
    <mergeCell ref="C1125:C1137"/>
    <mergeCell ref="D1125:D1137"/>
    <mergeCell ref="D1062:D1066"/>
    <mergeCell ref="C1067:C1082"/>
    <mergeCell ref="D1067:D1082"/>
    <mergeCell ref="A859:A902"/>
    <mergeCell ref="B859:B902"/>
    <mergeCell ref="C859:C867"/>
    <mergeCell ref="D859:D867"/>
    <mergeCell ref="C868:C892"/>
    <mergeCell ref="D868:D892"/>
    <mergeCell ref="C893:C902"/>
    <mergeCell ref="D893:D902"/>
    <mergeCell ref="A903:A1049"/>
    <mergeCell ref="D971:D985"/>
    <mergeCell ref="C986:C1008"/>
    <mergeCell ref="D986:D1008"/>
    <mergeCell ref="C1039:C1049"/>
    <mergeCell ref="D1039:D1049"/>
    <mergeCell ref="D921:D938"/>
    <mergeCell ref="C939:C953"/>
    <mergeCell ref="D939:D953"/>
    <mergeCell ref="C954:C970"/>
    <mergeCell ref="D954:D970"/>
    <mergeCell ref="B903:B1049"/>
    <mergeCell ref="C903:C920"/>
    <mergeCell ref="D903:D920"/>
    <mergeCell ref="C921:C938"/>
    <mergeCell ref="C971:C985"/>
    <mergeCell ref="C841:C855"/>
    <mergeCell ref="D841:D855"/>
    <mergeCell ref="B744:B858"/>
    <mergeCell ref="C744:C764"/>
    <mergeCell ref="D744:D764"/>
    <mergeCell ref="C765:C784"/>
    <mergeCell ref="D765:D784"/>
    <mergeCell ref="C785:C802"/>
    <mergeCell ref="C856:C858"/>
    <mergeCell ref="D856:D858"/>
    <mergeCell ref="D678:D692"/>
    <mergeCell ref="C693:C723"/>
    <mergeCell ref="D693:D723"/>
    <mergeCell ref="D785:D802"/>
    <mergeCell ref="C803:C840"/>
    <mergeCell ref="D803:D840"/>
    <mergeCell ref="A574:A743"/>
    <mergeCell ref="B574:B743"/>
    <mergeCell ref="C574:C602"/>
    <mergeCell ref="D574:D602"/>
    <mergeCell ref="C641:C663"/>
    <mergeCell ref="D641:D663"/>
    <mergeCell ref="C664:C677"/>
    <mergeCell ref="D664:D677"/>
    <mergeCell ref="C603:C621"/>
    <mergeCell ref="D603:D621"/>
    <mergeCell ref="C622:C640"/>
    <mergeCell ref="D622:D640"/>
    <mergeCell ref="C724:C730"/>
    <mergeCell ref="D724:D730"/>
    <mergeCell ref="C731:C743"/>
    <mergeCell ref="D731:D743"/>
    <mergeCell ref="C678:C692"/>
    <mergeCell ref="A744:A858"/>
    <mergeCell ref="A492:A573"/>
    <mergeCell ref="B492:B573"/>
    <mergeCell ref="C492:C516"/>
    <mergeCell ref="D492:D516"/>
    <mergeCell ref="C517:C539"/>
    <mergeCell ref="A286:A491"/>
    <mergeCell ref="B286:B491"/>
    <mergeCell ref="C286:C306"/>
    <mergeCell ref="D286:D306"/>
    <mergeCell ref="C307:C335"/>
    <mergeCell ref="D307:D335"/>
    <mergeCell ref="D517:D539"/>
    <mergeCell ref="C540:C572"/>
    <mergeCell ref="D540:D572"/>
    <mergeCell ref="C435:C470"/>
    <mergeCell ref="D435:D470"/>
    <mergeCell ref="C471:C481"/>
    <mergeCell ref="D471:D481"/>
    <mergeCell ref="C370:C402"/>
    <mergeCell ref="D370:D402"/>
    <mergeCell ref="C403:C434"/>
    <mergeCell ref="D403:D434"/>
    <mergeCell ref="C336:C369"/>
    <mergeCell ref="D336:D369"/>
    <mergeCell ref="A256:A285"/>
    <mergeCell ref="B256:B285"/>
    <mergeCell ref="C256:C285"/>
    <mergeCell ref="D256:D285"/>
    <mergeCell ref="C222:C227"/>
    <mergeCell ref="D222:D227"/>
    <mergeCell ref="C228:C239"/>
    <mergeCell ref="D228:D239"/>
    <mergeCell ref="A139:A255"/>
    <mergeCell ref="D178:D192"/>
    <mergeCell ref="C193:C210"/>
    <mergeCell ref="D193:D210"/>
    <mergeCell ref="C211:C221"/>
    <mergeCell ref="D211:D221"/>
    <mergeCell ref="B139:B255"/>
    <mergeCell ref="C139:C161"/>
    <mergeCell ref="D139:D161"/>
    <mergeCell ref="C162:C177"/>
    <mergeCell ref="D162:D177"/>
    <mergeCell ref="C178:C192"/>
    <mergeCell ref="C240:C255"/>
    <mergeCell ref="D240:D255"/>
    <mergeCell ref="A5:A138"/>
    <mergeCell ref="B5:B138"/>
    <mergeCell ref="C5:C30"/>
    <mergeCell ref="D5:D30"/>
    <mergeCell ref="C31:C51"/>
    <mergeCell ref="D31:D51"/>
    <mergeCell ref="C52:C65"/>
    <mergeCell ref="D52:D65"/>
    <mergeCell ref="C109:C123"/>
    <mergeCell ref="D109:D123"/>
    <mergeCell ref="C124:C138"/>
    <mergeCell ref="D124:D138"/>
    <mergeCell ref="C84:C94"/>
    <mergeCell ref="D84:D94"/>
    <mergeCell ref="C95:C108"/>
    <mergeCell ref="D95:D108"/>
    <mergeCell ref="U2:V2"/>
    <mergeCell ref="W2:X2"/>
    <mergeCell ref="I2:J2"/>
    <mergeCell ref="C66:C72"/>
    <mergeCell ref="D66:D72"/>
    <mergeCell ref="C482:C491"/>
    <mergeCell ref="D482:D491"/>
    <mergeCell ref="S2:T2"/>
    <mergeCell ref="C73:C83"/>
    <mergeCell ref="D73:D83"/>
    <mergeCell ref="O2:P2"/>
    <mergeCell ref="Q2:R2"/>
    <mergeCell ref="M2:N2"/>
    <mergeCell ref="K2:L2"/>
    <mergeCell ref="E5:E30"/>
    <mergeCell ref="E31:E51"/>
    <mergeCell ref="E52:E65"/>
    <mergeCell ref="E66:E72"/>
    <mergeCell ref="E73:E83"/>
    <mergeCell ref="E84:E94"/>
    <mergeCell ref="E95:E108"/>
    <mergeCell ref="E109:E123"/>
    <mergeCell ref="E124:E138"/>
    <mergeCell ref="E139:E161"/>
    <mergeCell ref="E162:E177"/>
    <mergeCell ref="E178:E192"/>
    <mergeCell ref="E193:E210"/>
    <mergeCell ref="E211:E221"/>
    <mergeCell ref="E222:E227"/>
    <mergeCell ref="E228:E239"/>
    <mergeCell ref="E240:E255"/>
    <mergeCell ref="E256:E285"/>
    <mergeCell ref="E286:E306"/>
    <mergeCell ref="E307:E335"/>
    <mergeCell ref="E336:E369"/>
    <mergeCell ref="E370:E402"/>
    <mergeCell ref="E403:E434"/>
    <mergeCell ref="E435:E470"/>
    <mergeCell ref="E471:E481"/>
    <mergeCell ref="E482:E491"/>
    <mergeCell ref="E492:E516"/>
    <mergeCell ref="E517:E539"/>
    <mergeCell ref="E540:E572"/>
    <mergeCell ref="E574:E602"/>
    <mergeCell ref="E603:E621"/>
    <mergeCell ref="E622:E640"/>
    <mergeCell ref="E641:E663"/>
    <mergeCell ref="E664:E677"/>
    <mergeCell ref="E678:E692"/>
    <mergeCell ref="E693:E723"/>
    <mergeCell ref="E724:E730"/>
    <mergeCell ref="E731:E743"/>
    <mergeCell ref="E744:E764"/>
    <mergeCell ref="E765:E784"/>
    <mergeCell ref="E785:E802"/>
    <mergeCell ref="E803:E840"/>
    <mergeCell ref="E841:E855"/>
    <mergeCell ref="E856:E858"/>
    <mergeCell ref="E859:E867"/>
    <mergeCell ref="E868:E892"/>
    <mergeCell ref="E893:E902"/>
    <mergeCell ref="E903:E920"/>
    <mergeCell ref="E921:E938"/>
    <mergeCell ref="E939:E953"/>
    <mergeCell ref="E954:E970"/>
    <mergeCell ref="E971:E985"/>
    <mergeCell ref="E986:E1008"/>
    <mergeCell ref="E1009:E1024"/>
    <mergeCell ref="E1025:E1038"/>
    <mergeCell ref="E1039:E1049"/>
    <mergeCell ref="E1050:E1061"/>
    <mergeCell ref="E1062:E1066"/>
    <mergeCell ref="E1067:E1082"/>
    <mergeCell ref="E1083:E1103"/>
    <mergeCell ref="E1104:E1119"/>
    <mergeCell ref="E1120:E1124"/>
    <mergeCell ref="E1125:E1137"/>
    <mergeCell ref="E1138:E1153"/>
    <mergeCell ref="E1416:E1420"/>
    <mergeCell ref="E1421:E1431"/>
    <mergeCell ref="E1154:E1181"/>
    <mergeCell ref="E1182:E1197"/>
    <mergeCell ref="E1198:E1206"/>
    <mergeCell ref="E1207:E1217"/>
    <mergeCell ref="E1218:E1229"/>
    <mergeCell ref="E1230:E1261"/>
    <mergeCell ref="E1262:E1274"/>
    <mergeCell ref="E1275:E1290"/>
    <mergeCell ref="E1291:E1306"/>
    <mergeCell ref="Y2:Z2"/>
    <mergeCell ref="E1502:E1504"/>
    <mergeCell ref="E1505:E1509"/>
    <mergeCell ref="E1510:E1511"/>
    <mergeCell ref="E1512:E1516"/>
    <mergeCell ref="E1517:E1522"/>
    <mergeCell ref="E1523:E1528"/>
    <mergeCell ref="E1529:E1531"/>
    <mergeCell ref="E1432:E1439"/>
    <mergeCell ref="E1440:E1448"/>
    <mergeCell ref="E1449:E1456"/>
    <mergeCell ref="E1457:E1467"/>
    <mergeCell ref="E1468:E1478"/>
    <mergeCell ref="E1479:E1488"/>
    <mergeCell ref="E1489:E1491"/>
    <mergeCell ref="E1492:E1497"/>
    <mergeCell ref="E1498:E1501"/>
    <mergeCell ref="E1307:E1324"/>
    <mergeCell ref="E1325:E1340"/>
    <mergeCell ref="E1341:E1371"/>
    <mergeCell ref="E1372:E1381"/>
    <mergeCell ref="E1382:E1400"/>
    <mergeCell ref="E1401:E1409"/>
    <mergeCell ref="E1410:E1415"/>
    <mergeCell ref="B1536:B1554"/>
    <mergeCell ref="C1536:C1554"/>
    <mergeCell ref="D1536:D1541"/>
    <mergeCell ref="E1536:E1541"/>
    <mergeCell ref="D1542:D1547"/>
    <mergeCell ref="E1542:E1547"/>
    <mergeCell ref="D1548:D1550"/>
    <mergeCell ref="E1548:E1550"/>
    <mergeCell ref="D1553:D1554"/>
    <mergeCell ref="E1553:E1554"/>
  </mergeCells>
  <phoneticPr fontId="40" type="noConversion"/>
  <conditionalFormatting sqref="G1555:G1048576 G1:G1535 H1536:H1554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10" orientation="landscape" horizontalDpi="4294967293" copies="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6A7D-93F5-4F79-8DFA-3F9CB097C8F8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สลภูมิ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สลภูมิ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4065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701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4235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LPutdbZ3lqZApDIGs0ibNVCh5iegdjpzbDILEjaUPUavYHoKITsT5h/Mu9iH5m/iESrrhLzGb61pNYkWWbn0xg==" saltValue="qRUQvdyzSKxVkalBWSzskw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6A7AF-6647-45A2-B03B-53E649DDBDA5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โพธิ์ทอง อ.เสลภูมิ จว.รอ.</v>
      </c>
      <c r="C1" s="2215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โพธิ์ทอง อ.เสลภูมิ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6476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65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7041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gfZtu6c4CogNognFNuX0qkgsURBKfOL+7DFDI0NKLVPl4hay+TfPgFx39GGeSfkglHeuazRdOqfOXCIV4PrdQ==" saltValue="H8MkboS+wVIY0djHehW9g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8F12A-2FC5-4600-B6D5-2323D7F64A47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ขวาว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ขวาว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3712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1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422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vIwB1Pu02knx35k/X980CCXpADDKPAx/lWfIwVFjJdBjsmal4S8TrPq/wWbCUfOWkByH2fDibE118aspBu2nlw==" saltValue="tBQaphn9HjtFV0fOLidnX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B532-8921-40BB-B127-C0C717A4CF31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โพนทอง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โพนทอง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41894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814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4370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sizgXokOwTMD58s/vNCgVgz2QqETdwNUFrcSSdgnli2OYaHhXO4jSXN9IQW4DIp/9EXIU3kzNJv1+ukIZwLSFw==" saltValue="qMUosXsWPDUwVVcUQ15Qk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6B1B1-3814-4D90-9118-D483D174EABF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สว่าง อ.โพนทอง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สว่าง อ.โพนทอง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8104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4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8747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uRSZ6ePrNI6BMy02XC6c2h9Sb8nMDb3Art4S320GoMx0XmjAIwDC4v6Tmwdvbiamiir99AQeCY4e2o04WM+R9Q==" saltValue="wmi8wdwa3v2B3gYSEJOqr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i h K r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p V k 6 I Z 4 2 O j D u D b 6 U C / Y A Q A A A P / / A w B Q S w M E F A A C A A g A A A A h A G G I e H 1 e C A A A J i M B A B M A A A B G b 3 J t d W x h c y 9 T Z W N 0 a W 9 u M S 5 t 7 J 3 f a 9 t W F M f f A / 0 f h P e S w J m J f R z H 2 c h D S d e t j L G y d O y h K c N N t D X U k Y v t j J R Q W N d C u w 7 G H j a 6 N F D a 5 a G l Y 7 B 1 Y y j / j f 6 U X c l O / O v e 5 N 5 F k Z W c b x + a R J L v v b r S 5 0 i 6 P r q f t r / a W W 8 G 3 n L 3 Z + n 9 q a n 2 r X r L X / P e K Z Q 8 L w p / j 8 K d a P 9 x F L 6 K w t + i 8 L s o / D f a / z 5 e G P 4 S h X t R + K j g L X o N v 3 N h y l P / l p u b r V V f L f l g a 9 V v F L 9 o t m 7 f b D Z v T 1 9 e b / j F p W b Q 8 Y N O e 7 q w 9 N 7 K 5 2 2 / 1 V 6 5 2 l o P A u + z z W D l 0 8 C / 1 F r / x l 9 R R U b h r v p x P w p / T B r w M g r f q t p X k v r U 3 3 9 F 4 R v v w 8 v v j r Z u / 9 s o f B a F / y Q f f Z w s j z / n T S d r n s d r 4 m U v b f Z q p r j V a G 8 V Z s g L N h s N 8 j q t T X + G u j u p u q Z o 1 T V f L t / y / U 7 c Q d 1 + 2 b 5 + p e N v L N p + v E A f r w d r i 4 V u K T f u X b 9 U 7 9 R v H D b i a q u 5 0 e y o Q / W R X 1 9 T n R n X c 6 1 + U 3 V 0 b 0 1 v + b R r e 8 m 7 3 i v h Y q O x v F p v 1 F v t x b g D b v R 7 Y O l W P f h a 1 X 3 t 7 h 2 / X / G 1 V j 1 o f 9 V s b S w 1 G 5 s b Q b w y r n 6 s p b S 9 X S j N q k b t q 1 Y 8 7 F a u D m r 8 S 9 y i t 8 m f a t U f y S 8 j D X + U b K C W P E j a r j 7 7 Z 3 L c n 6 l z 4 p M r y 5 5 q f 0 d V 7 H X 8 r c 4 9 8 r Y L 3 c a U 1 f I r Q a d a K c b N G l j B p h W V g 5 L q w d 2 B x X O G C q q G 5 f O G 5 T X D 8 g V 9 t a V Z w / L S U D n 3 Z i 5 M r Q f a w z Q E 9 6 y X d N o T 9 W N H J M K z x W 4 H q B 8 7 R S O p Q 1 u l C K S u d n D X 5 0 6 7 4 n y Q V / K S U / T v p A t f x a d 5 + C I K 9 6 P w 1 2 T J i 6 S b H 3 o l k V S W i n a d Y w T W t o A U W X Z s c 0 a Y l 4 D 5 q W A + s K I 8 + A F b / M t 2 + J d F 4 l + 2 Q 6 l s x N + 2 g B T x d 2 x z R v i X g X 8 u 8 W c 7 / F k k / m y H E h v x t y 0 g R f w d 2 5 w R / g z 8 M 8 V / Y D m f Z l h Q 1 I U / J M d L H b 6 d G U Q J + 7 4 6 c d A Y 7 f v s Y 4 h + j x B S E F I 0 I a V i F 1 I q I m N I x Y 6 4 i j F o 2 B a Q Y p R w b H N G Y a G C s J D L B 4 0 5 z 4 7 / O Z H 8 z x U t e 8 c Y A K x L S D E C u L Y 6 o x A w h x C Q y x B Q t Q w B V Z E h o G o J U 9 U z x g D 7 I l I M A s 7 t z i g K V B E F c h k F 5 i 2 j w L z I K D B v S d O 8 M Q h Y l 5 B i D H B t d U Y h Y B 4 h I J c h o G Y Z A m o i Q 0 D N E q a a M Q R Y l 5 B i C H B t d U Y h o I Y Q c K Z G C R c s Q 8 O C y N C w Y A n Z g j E 0 W J e Q Y m h w b X V G o W E B o S G P d w f l O A K 8 S c D 5 S S L k c a b M w f 4 b E 4 G H N k o P V V 3 d S A M + / + n 3 5 T j 9 / n U U P l H n q E j m 4 v z 3 3 v 6 b m R v c K E X m N H V n w 1 w Z q f c T p Y 5 7 9 7 r q y P 8 s k T o u 9 v f f S N 3 Q R u l R p 6 s b V z o J 1 F V 6 9 5 f q 4 L + U S F 2 l 2 N 9 / I 3 V D G 6 V H n a 5 u U C e B u r k B 6 r z 4 r H 7 Q w 2 P / s c i s 0 b l B E k b 6 w w T l U Z 9 J j 1 G L l g F Z C c h W e 8 g + V f 9 L R L R a 7 O + / 8 U I 5 t F F 6 E O r q B n U S q E v S I 1 T n 7 X k H 3 S h y R C b J K I i 7 o X j Y D U Y G d d u m h + I R L Q G R 5 3 9 o t N b j 8 X l 3 v G B P I o y 1 H g L P u x n / e 0 Y S x z Z M D 0 N T G 8 D g + W c w S Q r o z Q 7 0 W i K A y T f o v f l 5 X h v p G 9 4 q P f S 0 t Y O 7 8 8 / d I X T 3 5 U F 3 e M b f 7 5 3 x Y 7 g N b J E W a 2 O V g j I J z 3 y H n K n H / a e C U Y t 3 / 1 j a k o 1 S B 2 6 g a o H M a c 5 k E d e 1 X Z F D m 4 c n / W 5 / d N H M 2 2 6 a I 5 u 6 q n G N E 0 S c Z N y O Z + 0 U Q A N l U i i 7 e O e O H 6 y V t H x 1 j + R S c + P m e u B P b 9 v P p k 5 j k z O T 0 6 S x 5 D T H J D l N S U c n m a m K n O a k I b c p L M j t d X d y e y + W 3 N 6 h I 7 f 3 a m g 0 B 5 9 G E 4 R p N H e R R t O q 6 L i M D x r 9 f p k M X 3 2 R b g i e x s Y E a X i 0 g s Y e q m j s t o + G L 0 u D i H W x + R / y A W + 6 P A M B A Q Q E u H S e a Q G B W I w h I c A A a K 4 l B G L J h I g A I g K I C O K H R L E h A D I C y A g g I + i O 5 Z Q x 1 T i E B J g 9 H E K C Y 4 Z 5 E S k g J U B Y Q V g 5 q Z R A b B y B m A B i A o g J k m 9 1 x c Y A y A k g J 4 C c 4 H A a e 6 l h A I I C C A o g K B h I x B I b C S A p g K Q A k o K D B E u x Y Q C i A o g K I C o 4 L q F a b H i A r A C y A k m y A q m g Q 1 i A d P 1 J C g v E c g d p A a 6 E E 5 U W S C U P 4 g K Q N 1 l x g V T y I C 8 A e f m S F 0 g l E Q I D Y H u G B A Z S M Y X E A O T l Q m I g F U C I D D B k m k u R g V Q g I T M A h 7 m R G U i F E E I D s D d R o Y F M 8 C A 1 w D P g R K Q G w n G D 2 A B i g 8 z F B s K Z g 9 w A d 5 V Z y w 2 E I w f B A U g 7 V d I O F A d G z P 6 v 5 y A p k b T z Q J P z / L T k P J 0 l O c 9 + R y e d F I u c p 7 8 h 9 9 k y y P 3 N e n J / B Z f c X 9 c j 9 1 d 4 S J f u T 7 p c Z N K l S Z I u g 4 t s k k t I 9 1 U 2 H f E t G 5 l G + 0 k 7 / E j j A y O k f X 4 j 7 R 0 m j V 8 B U 3 I p M F w K c C n g K n 3 W X Q o M l w J c C h h 3 z a F L g e F S g E s B L g X J L g W G S w E u B b g U J L s U G D O k w 6 W A S c / h U j h 2 2 B i R A i 4 F h B W E l Z O 6 F B g u B b g U 4 F I Q 7 V J g u B T g U o B L Q b p L g e F S g E s B L g W 4 F K R G A r g U 4 F K A S 6 G f n M l w K c C l A J c C X A r 6 R G y G S w E u B b g U z r 9 L g e F S g E s B 6 f q Z u x Q Y L g W 4 F H A l n I B L g e F S g E s B 5 E 3 A p c B w K c C l A P J y 4 F J g u B T g U g C 2 e X c p M F w K c C m A v M m 5 F B g u B b g U M G S a H 5 c C w 6 U A l w I 4 n K x L g e F S g E s B 7 G X v U m C 4 F O B S w D N g V i 4 F h k s B L g W 4 F D J 1 K T B c C n A p 4 K 4 y S 5 c C w 6 U A l w J I O 2 2 X A q f u U m C t S 4 G d X Q r s 7 F J g Z z M C n 9 S l w M 4 u B X Z 3 K b C 7 S 4 H d X Q r s 7 l J g d 5 c C 6 1 w K r H M p s M 6 l w D q X A t u 4 F F j n U u A j X A p s c i m w 1 q X A 4 y 4 F 1 r o U W O t S 4 H G X A m t d C v 8 B A A D / / w M A U E s B A i 0 A F A A G A A g A A A A h A C r d q k D S A A A A N w E A A B M A A A A A A A A A A A A A A A A A A A A A A F t D b 2 5 0 Z W 5 0 X 1 R 5 c G V z X S 5 4 b W x Q S w E C L Q A U A A I A C A A A A C E A w i h K r K w A A A D 2 A A A A E g A A A A A A A A A A A A A A A A A L A w A A Q 2 9 u Z m l n L 1 B h Y 2 t h Z 2 U u e G 1 s U E s B A i 0 A F A A C A A g A A A A h A G G I e H 1 e C A A A J i M B A B M A A A A A A A A A A A A A A A A A 5 w M A A E Z v c m 1 1 b G F z L 1 N l Y 3 R p b 2 4 x L m 1 Q S w U G A A A A A A M A A w D C A A A A d g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T B A A A A A A A O d M E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Q y N T g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z N j Y 3 O T Q t M z F l M i 0 0 M D c x L W J i O G Q t M D Z l Y j B m M W R k N D N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W J h Y W Z k M y 1 m Z m N h L T R m N W Q t Y m R i M S 1 h Y T J i O T l m N G E 5 N T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c z N z k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5 O W M x O T Q t Z T I w O S 0 0 Z W Z i L T h m O T k t Y T A z O W Y 4 Z j J i N 2 I z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c 0 O T U 1 N S 0 0 M D I 0 L T R i Y T E t Y W Y w M S 0 3 Z D A x N 2 Q 4 O W Z i N j g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M 3 M z c 5 N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N D J l M G I 0 L T E y M j Y t N G R m O C 1 i N m Q x L W Q 3 O T I 3 M D Q x O T R h M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z N z M 3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R j Z D V l Y S 0 z Y T Z m L T Q y N D c t Y m E 3 Z S 0 x M W V l N z I 1 M j M 2 Y z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M 4 O T Q 0 N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4 Z m Y 3 O G E 0 L W E z N 2 U t N G R k Z S 1 h N D Z m L W Q 2 O G V j M m Q x Z W Q 3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M z g 5 N D Q 1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l Y m F i Z T c t N D B l M y 0 0 O T N l L T h k M 2 M t Y m Q 1 O G R m Z D c 1 M m Z j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D U w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j g 3 O G E 2 O C 0 1 Y z N j L T Q 5 O T I t Y T A 0 M i 0 4 O D l i M D U 0 Z m V i O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N z J k N D I 1 L W R l N D U t N G I 0 Y S 1 h Y 2 Z k L W I y M G Z m Y W U 3 N z c 4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A 1 M D M 5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4 Z m E 3 N 2 U t Y W Z l M i 0 0 Z T Y 0 L W I y Y j U t N z Z i Y 2 R h Z T d i M j Q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O D A 2 M T Y 5 L T E 5 N T g t N D M 3 O S 0 5 Z W U z L W I 3 O T M w Y z N h Z m Y 5 O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w N T A z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O D J i Y T E y L T B i Y 2 Q t N D B h Y i 1 h N 2 E w L W I 5 Y W I 3 N G M 5 N z U 2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I w N j g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k 4 N j E 5 M T Y t Y m V l N y 0 0 O D l l L T k x N z U t N G U z M D g x N G I 3 Y W J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y M D Y 4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Z D R l N G M 3 L W U z Y 2 Y t N D U 3 Z i 0 4 N j J m L T k 0 M m R k O D U 2 Y m M y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j A 2 O D g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m Z l M W E 2 N y 1 l O T M 0 L T R h M D k t O T c 0 Z S 0 z Y T g 1 O W V h M D Q 1 O D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z Y y O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W I w M j A x N S 0 z M j E z L T R j M D k t O T M 4 M y 1 j M T N j Z j d j Y j k 2 M m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z N j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N 2 U 4 O D c 2 L W E 5 Z D c t N D Q 0 N C 0 4 M D V h L T g y M j Y 5 M D k 1 Y j B m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M z Y y O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Q x M D R j Z C 0 y Y 2 F h L T Q x M G Y t O G Y 0 N C 0 z Z T F m N j Y 4 M D E 4 O T k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z N j I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l Z j E z N G U x L T k 3 N m U t N D U 5 Y y 1 h N z c 1 L W V m M T c y Z W R h M D Q z Y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M 2 M j g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V k Y W R j M T M t Z j g z Z C 0 0 Y W I w L T h l O T M t N D M 2 Y W U w N T E w N z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1 M T k y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M T B m M G I x L W Y z M D c t N D E 4 M S 0 5 O G Y 0 L W R h M D R l M T N h M j Z m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x N F Q w N j o 0 M z o 1 O S 4 0 N T E 5 M j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T Z i N T V m Y S 0 y N T c y L T Q y Y 2 E t O G Q 0 N S 0 0 Z T Y 4 M T A w N D Y 3 N m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T R U M D Y 6 N D M 6 N T k u N D Y 3 N T U y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2 M T B m Z D g t Z D M 0 M C 0 0 N j I z L T g y O T U t N G U x M W R m Z D E 4 M D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E 0 V D A 2 O j Q z O j U 5 L j Q 2 N z U 1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N z U 2 Y j A w L W Y 2 M z Y t N D E 0 N i 1 h M T k 5 L W U 5 N z l l N 2 V j O D E 2 M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Z D N k N z B h L T I z Z D Y t N D Q 3 M C 0 4 O T c 5 L T g 5 O D N i N z c 1 Z W J l N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D Y x O D U 4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Q 1 Y m M w M W I t N z U y Z C 0 0 M m M 1 L W I y M D k t M G R h M T A 3 O D Q w Y W V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D A y N T g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h N j Z m Y i 0 4 N m R j L T Q 3 Y T A t O D I 5 M i 0 y O T Q 3 O T l k Y m F m Y W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A 1 M j Q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z O D d j Y j U t O D I 3 O S 0 0 M T c 3 L T k 1 Z j M t Y T M 1 N W M 0 O D M 1 Z D Y 5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j I x O T c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z I z N j J k Y i 0 1 N T c w L T Q 0 N j Y t Y j E y Y i 1 l Z D R l N W I 5 M 2 V i Y 2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y N z E 4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Z T B j Z W V i L T Z m N m U t N D Y 5 Z i 0 4 O G U 0 L T l m O G I 2 N T Z m N T R h O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M z I x N j k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z V k Y W U 2 N C 1 k N j V i L T R j Z T M t Y j A 1 Z i 0 w M T M 2 O D g x Z j F h O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1 M D E x O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N z g w Z W E z L W U y Z G U t N D B l M S 0 5 M j R h L W N l M z U 5 Z W V j Y z d m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U 1 M T A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U 1 Z j I 0 Y z U t Y j A 2 O S 0 0 M T d j L W I w N T k t M T A x Y m E w M D M w N z l j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1 N z I w N T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E z M z E 1 Z i 1 m M T g z L T R l O D E t O T M x M S 0 0 Y 2 E w N D g w Z j J h N D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3 O D A 0 M j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z E z M D c 3 L T A y Z W I t N D h j N S 1 i M m U w L T g 1 M W Z l Z G Z i Z W Z h O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T g y M D M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E 0 Z m N i Y T U t N z d k M y 0 0 Y j U 2 L W I 0 M T A t N j I 2 N T A 1 O G U 4 N D c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U 5 O T k 4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j R j M T R m L T M y O T k t N G R k M i 0 4 M D A 3 L W M x O W J m M j N h M T B j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w M z k 2 O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N D V j N z V l L W R i O T I t N G V j O S 0 4 N j F j L T Y 5 Y m Q 0 Y j M 3 Y z Q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j A 4 O T U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5 Z m V i M j E t Z T c 0 Z C 0 0 Y W M 4 L T h l Z D Q t Y T g 4 Z G J i N G M 1 Z j A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y N T k w O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N T d m Z j A 2 L T E 0 M W M t N D E 1 Y S 0 5 N z g x L W J i Y m U 3 N W E z N T A 2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M z A 4 O T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R l Y T R j N C 1 m Y T M x L T Q 1 M W I t O W E 1 O S 0 y M D I w Y 2 N k Z W R l Y T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M z U 4 O D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D g z M z k z N y 0 x M j Q y L T R k Y T g t O W U 2 N y 1 h O T c x O D R k Y m I 1 M D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1 M j g z N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Y j g w N m Q y L T U w N W Y t N D R l N C 1 i Y 2 Q x L T h j O G U 3 N z g y M z g 4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2 N T g 4 M T c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Y z N T M 0 N i 0 w Z D F h L T Q 4 M T I t Y m E y Z C 1 k Y j M 5 M D M 5 Y z A 1 Z G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3 N j c 2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N 2 N m Y j M x L T A w Z G Y t N G Q 2 M C 0 5 M W I 1 L W J m Y j c y N m F i O D M w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j g 0 N z Q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w M 2 V h N D c t N T E 3 M i 0 0 N T B j L T l m Y W Y t M W I 1 N D M z Y z M 0 M T c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Y 5 O T k 0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M T U x Z j I w L T U 1 Y j M t N G N i Z S 1 h M 2 Q 4 L T Q 3 M j I w Y z E 3 Z j A w N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C 0 x O V Q w O D o w M z o z O S 4 3 M D Q 5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N i N T Y 3 N i 1 h O T R h L T Q 5 N j U t Y m E z Y S 0 2 M W U w M D Q x O G F l O G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T l U M D g 6 M D M 6 M z k u N z I y O D c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d i Y z I 2 O D E t N D l k N i 0 0 N z Y y L W I 5 O G Y t Y m Z j Z T B l Y T U 0 Y z Z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4 L T E 5 V D A 4 O j A z O j M 5 L j c y N z g 2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M D U z M z I 1 L W Q 4 Z j M t N D A 3 M C 1 h M D J i L W M 3 N j F m M j U x N D k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Y m E 0 Y T l k L T Q y N D M t N D l k N i 1 h N z E 2 L W Y x Y z Y 4 Y W V l Y j k w M i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j Q 3 N j Y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M 3 M T Q 0 O T E t M W J m Z i 0 0 Z W Y z L T h h Y z g t Y z M x Y 2 M x Y j M x N j l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I C D g u K v g u J n g u Y j g u K f g u K L g u I L g u L b g u Y n g u J n g u J X g u K P g u I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I C D g u K v g u J n g u Y j g u K f g u K L g u I L g u L b g u Y n g u J n g u J X g u K P g u I c v Q 2 h h b m d l Z C B U e X B l L n t D b 2 x 1 b W 4 y L D F 9 J n F 1 b 3 Q 7 L C Z x d W 9 0 O 1 N l Y 3 R p b 2 4 x L z E g I O C 4 q + C 4 m e C 5 i O C 4 p + C 4 o u C 4 g u C 4 t u C 5 i e C 4 m e C 4 l e C 4 o + C 4 h y 9 D a G F u Z 2 V k I F R 5 c G U u e 0 N v b H V t b j M s M n 0 m c X V v d D s s J n F 1 b 3 Q 7 U 2 V j d G l v b j E v M S A g 4 L i r 4 L i Z 4 L m I 4 L i n 4 L i i 4 L i C 4 L i 2 4 L m J 4 L i Z 4 L i V 4 L i j 4 L i H L 0 N o Y W 5 n Z W Q g V H l w Z S 5 7 Q 2 9 s d W 1 u N C w z f S Z x d W 9 0 O y w m c X V v d D t T Z W N 0 a W 9 u M S 8 x I C D g u K v g u J n g u Y j g u K f g u K L g u I L g u L b g u Y n g u J n g u J X g u K P g u I c v Q 2 h h b m d l Z C B U e X B l L n t D b 2 x 1 b W 4 1 L D R 9 J n F 1 b 3 Q 7 L C Z x d W 9 0 O 1 N l Y 3 R p b 2 4 x L z E g I O C 4 q + C 4 m e C 5 i O C 4 p + C 4 o u C 4 g u C 4 t u C 5 i e C 4 m e C 4 l e C 4 o + C 4 h y 9 D a G F u Z 2 V k I F R 5 c G U u e 0 N v b H V t b j Y s N X 0 m c X V v d D s s J n F 1 b 3 Q 7 U 2 V j d G l v b j E v M S A g 4 L i r 4 L i Z 4 L m I 4 L i n 4 L i i 4 L i C 4 L i 2 4 L m J 4 L i Z 4 L i V 4 L i j 4 L i H L 0 N o Y W 5 n Z W Q g V H l w Z S 5 7 Q 2 9 s d W 1 u N y w 2 f S Z x d W 9 0 O y w m c X V v d D t T Z W N 0 a W 9 u M S 8 x I C D g u K v g u J n g u Y j g u K f g u K L g u I L g u L b g u Y n g u J n g u J X g u K P g u I c v Q 2 h h b m d l Z C B U e X B l L n t D b 2 x 1 b W 4 4 L D d 9 J n F 1 b 3 Q 7 L C Z x d W 9 0 O 1 N l Y 3 R p b 2 4 x L z E g I O C 4 q + C 4 m e C 5 i O C 4 p + C 4 o u C 4 g u C 4 t u C 5 i e C 4 m e C 4 l e C 4 o + C 4 h y 9 D a G F u Z 2 V k I F R 5 c G U u e 0 N v b H V t b j k s O H 0 m c X V v d D s s J n F 1 b 3 Q 7 U 2 V j d G l v b j E v M S A g 4 L i r 4 L i Z 4 L m I 4 L i n 4 L i i 4 L i C 4 L i 2 4 L m J 4 L i Z 4 L i V 4 L i j 4 L i H L 0 N o Y W 5 n Z W Q g V H l w Z S 5 7 Q 2 9 s d W 1 u M T A s O X 0 m c X V v d D s s J n F 1 b 3 Q 7 U 2 V j d G l v b j E v M S A g 4 L i r 4 L i Z 4 L m I 4 L i n 4 L i i 4 L i C 4 L i 2 4 L m J 4 L i Z 4 L i V 4 L i j 4 L i H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y N z A x M D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R j Y z M w M C 0 1 Y z M 2 L T R j Z m M t O D A x M i 0 z M D N h O W I 4 Z j h i M j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C 4 m u C 4 i i D g u J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C D g u J r g u I o g 4 L i Z L 0 N o Y W 5 n Z W Q g V H l w Z S 5 7 Q 2 9 s d W 1 u M i w x f S Z x d W 9 0 O y w m c X V v d D t T Z W N 0 a W 9 u M S 8 x M C D g u J r g u I o g 4 L i Z L 0 N o Y W 5 n Z W Q g V H l w Z S 5 7 Q 2 9 s d W 1 u M y w y f S Z x d W 9 0 O y w m c X V v d D t T Z W N 0 a W 9 u M S 8 x M C D g u J r g u I o g 4 L i Z L 0 N o Y W 5 n Z W Q g V H l w Z S 5 7 Q 2 9 s d W 1 u N C w z f S Z x d W 9 0 O y w m c X V v d D t T Z W N 0 a W 9 u M S 8 x M C D g u J r g u I o g 4 L i Z L 0 N o Y W 5 n Z W Q g V H l w Z S 5 7 Q 2 9 s d W 1 u N S w 0 f S Z x d W 9 0 O y w m c X V v d D t T Z W N 0 a W 9 u M S 8 x M C D g u J r g u I o g 4 L i Z L 0 N o Y W 5 n Z W Q g V H l w Z S 5 7 Q 2 9 s d W 1 u N i w 1 f S Z x d W 9 0 O y w m c X V v d D t T Z W N 0 a W 9 u M S 8 x M C D g u J r g u I o g 4 L i Z L 0 N o Y W 5 n Z W Q g V H l w Z S 5 7 Q 2 9 s d W 1 u N y w 2 f S Z x d W 9 0 O y w m c X V v d D t T Z W N 0 a W 9 u M S 8 x M C D g u J r g u I o g 4 L i Z L 0 N o Y W 5 n Z W Q g V H l w Z S 5 7 Q 2 9 s d W 1 u O C w 3 f S Z x d W 9 0 O y w m c X V v d D t T Z W N 0 a W 9 u M S 8 x M C D g u J r g u I o g 4 L i Z L 0 N o Y W 5 n Z W Q g V H l w Z S 5 7 Q 2 9 s d W 1 u O S w 4 f S Z x d W 9 0 O y w m c X V v d D t T Z W N 0 a W 9 u M S 8 x M C D g u J r g u I o g 4 L i Z L 0 N o Y W 5 n Z W Q g V H l w Z S 5 7 Q 2 9 s d W 1 u M T A s O X 0 m c X V v d D s s J n F 1 b 3 Q 7 U 2 V j d G l v b j E v M T A g 4 L i a 4 L i K I O C 4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A g 4 L i a 4 L i K I O C 4 m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w I O C 4 m u C 4 i i D g u J k v Q 2 h h b m d l Z C B U e X B l L n t D b 2 x 1 b W 4 y L D F 9 J n F 1 b 3 Q 7 L C Z x d W 9 0 O 1 N l Y 3 R p b 2 4 x L z E w I O C 4 m u C 4 i i D g u J k v Q 2 h h b m d l Z C B U e X B l L n t D b 2 x 1 b W 4 z L D J 9 J n F 1 b 3 Q 7 L C Z x d W 9 0 O 1 N l Y 3 R p b 2 4 x L z E w I O C 4 m u C 4 i i D g u J k v Q 2 h h b m d l Z C B U e X B l L n t D b 2 x 1 b W 4 0 L D N 9 J n F 1 b 3 Q 7 L C Z x d W 9 0 O 1 N l Y 3 R p b 2 4 x L z E w I O C 4 m u C 4 i i D g u J k v Q 2 h h b m d l Z C B U e X B l L n t D b 2 x 1 b W 4 1 L D R 9 J n F 1 b 3 Q 7 L C Z x d W 9 0 O 1 N l Y 3 R p b 2 4 x L z E w I O C 4 m u C 4 i i D g u J k v Q 2 h h b m d l Z C B U e X B l L n t D b 2 x 1 b W 4 2 L D V 9 J n F 1 b 3 Q 7 L C Z x d W 9 0 O 1 N l Y 3 R p b 2 4 x L z E w I O C 4 m u C 4 i i D g u J k v Q 2 h h b m d l Z C B U e X B l L n t D b 2 x 1 b W 4 3 L D Z 9 J n F 1 b 3 Q 7 L C Z x d W 9 0 O 1 N l Y 3 R p b 2 4 x L z E w I O C 4 m u C 4 i i D g u J k v Q 2 h h b m d l Z C B U e X B l L n t D b 2 x 1 b W 4 4 L D d 9 J n F 1 b 3 Q 7 L C Z x d W 9 0 O 1 N l Y 3 R p b 2 4 x L z E w I O C 4 m u C 4 i i D g u J k v Q 2 h h b m d l Z C B U e X B l L n t D b 2 x 1 b W 4 5 L D h 9 J n F 1 b 3 Q 7 L C Z x d W 9 0 O 1 N l Y 3 R p b 2 4 x L z E w I O C 4 m u C 4 i i D g u J k v Q 2 h h b m d l Z C B U e X B l L n t D b 2 x 1 b W 4 x M C w 5 f S Z x d W 9 0 O y w m c X V v d D t T Z W N 0 a W 9 u M S 8 x M C D g u J r g u I o g 4 L i Z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j k 1 M T c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w N j l j M j E t N G Y 2 N C 0 0 Y 2 N m L W E x N j A t Z T M y M D U 4 M 2 Q 2 Z D k 0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D g u J X g u L P g u K P g u K f g u I j g u K D g u L n g u J j g u K P g u K D g u L L g u I Q g M S 9 D a G F u Z 2 V k I F R 5 c G U u e z E x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x I O C 4 l e C 4 s + C 4 o + C 4 p + C 4 i O C 4 o O C 4 u e C 4 m O C 4 o + C 4 o O C 4 s u C 4 h C A x L 0 N o Y W 5 n Z W Q g V H l w Z S 5 7 Q 2 9 s d W 1 u M i w x f S Z x d W 9 0 O y w m c X V v d D t T Z W N 0 a W 9 u M S 8 x M S D g u J X g u L P g u K P g u K f g u I j g u K D g u L n g u J j g u K P g u K D g u L L g u I Q g M S 9 D a G F u Z 2 V k I F R 5 c G U u e 0 N v b H V t b j M s M n 0 m c X V v d D s s J n F 1 b 3 Q 7 U 2 V j d G l v b j E v M T E g 4 L i V 4 L i z 4 L i j 4 L i n 4 L i I 4 L i g 4 L i 5 4 L i Y 4 L i j 4 L i g 4 L i y 4 L i E I D E v Q 2 h h b m d l Z C B U e X B l L n t D b 2 x 1 b W 4 0 L D N 9 J n F 1 b 3 Q 7 L C Z x d W 9 0 O 1 N l Y 3 R p b 2 4 x L z E x I O C 4 l e C 4 s + C 4 o + C 4 p + C 4 i O C 4 o O C 4 u e C 4 m O C 4 o + C 4 o O C 4 s u C 4 h C A x L 0 N o Y W 5 n Z W Q g V H l w Z S 5 7 Q 2 9 s d W 1 u N S w 0 f S Z x d W 9 0 O y w m c X V v d D t T Z W N 0 a W 9 u M S 8 x M S D g u J X g u L P g u K P g u K f g u I j g u K D g u L n g u J j g u K P g u K D g u L L g u I Q g M S 9 D a G F u Z 2 V k I F R 5 c G U u e 0 N v b H V t b j Y s N X 0 m c X V v d D s s J n F 1 b 3 Q 7 U 2 V j d G l v b j E v M T E g 4 L i V 4 L i z 4 L i j 4 L i n 4 L i I 4 L i g 4 L i 5 4 L i Y 4 L i j 4 L i g 4 L i y 4 L i E I D E v Q 2 h h b m d l Z C B U e X B l L n t D b 2 x 1 b W 4 3 L D Z 9 J n F 1 b 3 Q 7 L C Z x d W 9 0 O 1 N l Y 3 R p b 2 4 x L z E x I O C 4 l e C 4 s + C 4 o + C 4 p + C 4 i O C 4 o O C 4 u e C 4 m O C 4 o + C 4 o O C 4 s u C 4 h C A x L 0 N o Y W 5 n Z W Q g V H l w Z S 5 7 Q 2 9 s d W 1 u O C w 3 f S Z x d W 9 0 O y w m c X V v d D t T Z W N 0 a W 9 u M S 8 x M S D g u J X g u L P g u K P g u K f g u I j g u K D g u L n g u J j g u K P g u K D g u L L g u I Q g M S 9 D a G F u Z 2 V k I F R 5 c G U u e 0 N v b H V t b j k s O H 0 m c X V v d D s s J n F 1 b 3 Q 7 U 2 V j d G l v b j E v M T E g 4 L i V 4 L i z 4 L i j 4 L i n 4 L i I 4 L i g 4 L i 5 4 L i Y 4 L i j 4 L i g 4 L i y 4 L i E I D E v Q 2 h h b m d l Z C B U e X B l L n t D b 2 x 1 b W 4 x M C w 5 f S Z x d W 9 0 O y w m c X V v d D t T Z W N 0 a W 9 u M S 8 x M S D g u J X g u L P g u K P g u K f g u I j g u K D g u L n g u J j g u K P g u K D g u L L g u I Q g M S 9 D a G F u Z 2 V k I F R 5 c G U u e 0 N v b H V t b j E x L D E w f S Z x d W 9 0 O y w m c X V v d D t T Z W N 0 a W 9 u M S 8 x M S D g u J X g u L P g u K P g u K f g u I j g u K D g u L n g u J j g u K P g u K D g u L L g u I Q g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E g 4 L i V 4 L i z 4 L i j 4 L i n 4 L i I 4 L i g 4 L i 5 4 L i Y 4 L i j 4 L i g 4 L i y 4 L i E I D E v Q 2 h h b m d l Z C B U e X B l L n s x M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S D g u J X g u L P g u K P g u K f g u I j g u K D g u L n g u J j g u K P g u K D g u L L g u I Q g M S 9 D a G F u Z 2 V k I F R 5 c G U u e 0 N v b H V t b j I s M X 0 m c X V v d D s s J n F 1 b 3 Q 7 U 2 V j d G l v b j E v M T E g 4 L i V 4 L i z 4 L i j 4 L i n 4 L i I 4 L i g 4 L i 5 4 L i Y 4 L i j 4 L i g 4 L i y 4 L i E I D E v Q 2 h h b m d l Z C B U e X B l L n t D b 2 x 1 b W 4 z L D J 9 J n F 1 b 3 Q 7 L C Z x d W 9 0 O 1 N l Y 3 R p b 2 4 x L z E x I O C 4 l e C 4 s + C 4 o + C 4 p + C 4 i O C 4 o O C 4 u e C 4 m O C 4 o + C 4 o O C 4 s u C 4 h C A x L 0 N o Y W 5 n Z W Q g V H l w Z S 5 7 Q 2 9 s d W 1 u N C w z f S Z x d W 9 0 O y w m c X V v d D t T Z W N 0 a W 9 u M S 8 x M S D g u J X g u L P g u K P g u K f g u I j g u K D g u L n g u J j g u K P g u K D g u L L g u I Q g M S 9 D a G F u Z 2 V k I F R 5 c G U u e 0 N v b H V t b j U s N H 0 m c X V v d D s s J n F 1 b 3 Q 7 U 2 V j d G l v b j E v M T E g 4 L i V 4 L i z 4 L i j 4 L i n 4 L i I 4 L i g 4 L i 5 4 L i Y 4 L i j 4 L i g 4 L i y 4 L i E I D E v Q 2 h h b m d l Z C B U e X B l L n t D b 2 x 1 b W 4 2 L D V 9 J n F 1 b 3 Q 7 L C Z x d W 9 0 O 1 N l Y 3 R p b 2 4 x L z E x I O C 4 l e C 4 s + C 4 o + C 4 p + C 4 i O C 4 o O C 4 u e C 4 m O C 4 o + C 4 o O C 4 s u C 4 h C A x L 0 N o Y W 5 n Z W Q g V H l w Z S 5 7 Q 2 9 s d W 1 u N y w 2 f S Z x d W 9 0 O y w m c X V v d D t T Z W N 0 a W 9 u M S 8 x M S D g u J X g u L P g u K P g u K f g u I j g u K D g u L n g u J j g u K P g u K D g u L L g u I Q g M S 9 D a G F u Z 2 V k I F R 5 c G U u e 0 N v b H V t b j g s N 3 0 m c X V v d D s s J n F 1 b 3 Q 7 U 2 V j d G l v b j E v M T E g 4 L i V 4 L i z 4 L i j 4 L i n 4 L i I 4 L i g 4 L i 5 4 L i Y 4 L i j 4 L i g 4 L i y 4 L i E I D E v Q 2 h h b m d l Z C B U e X B l L n t D b 2 x 1 b W 4 5 L D h 9 J n F 1 b 3 Q 7 L C Z x d W 9 0 O 1 N l Y 3 R p b 2 4 x L z E x I O C 4 l e C 4 s + C 4 o + C 4 p + C 4 i O C 4 o O C 4 u e C 4 m O C 4 o + C 4 o O C 4 s u C 4 h C A x L 0 N o Y W 5 n Z W Q g V H l w Z S 5 7 Q 2 9 s d W 1 u M T A s O X 0 m c X V v d D s s J n F 1 b 3 Q 7 U 2 V j d G l v b j E v M T E g 4 L i V 4 L i z 4 L i j 4 L i n 4 L i I 4 L i g 4 L i 5 4 L i Y 4 L i j 4 L i g 4 L i y 4 L i E I D E v Q 2 h h b m d l Z C B U e X B l L n t D b 2 x 1 b W 4 x M S w x M H 0 m c X V v d D s s J n F 1 b 3 Q 7 U 2 V j d G l v b j E v M T E g 4 L i V 4 L i z 4 L i j 4 L i n 4 L i I 4 L i g 4 L i 5 4 L i Y 4 L i j 4 L i g 4 L i y 4 L i E I D E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M D E x N z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d j Z W Q 0 Z S 0 z N D E w L T Q 4 Z m Q t O D V k Y y 1 i Y j B k M T Y 1 Z T g x Z G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O C 4 l e C 4 s + C 4 o + C 4 p + C 4 i O C 4 o O C 4 u e C 4 m O C 4 o + C 4 o O C 4 s u C 4 h C A y L 0 N o Y W 5 n Z W Q g V H l w Z S 5 7 M T I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I g 4 L i V 4 L i z 4 L i j 4 L i n 4 L i I 4 L i g 4 L i 5 4 L i Y 4 L i j 4 L i g 4 L i y 4 L i E I D I v Q 2 h h b m d l Z C B U e X B l L n t D b 2 x 1 b W 4 y L D F 9 J n F 1 b 3 Q 7 L C Z x d W 9 0 O 1 N l Y 3 R p b 2 4 x L z E y I O C 4 l e C 4 s + C 4 o + C 4 p + C 4 i O C 4 o O C 4 u e C 4 m O C 4 o + C 4 o O C 4 s u C 4 h C A y L 0 N o Y W 5 n Z W Q g V H l w Z S 5 7 Q 2 9 s d W 1 u M y w y f S Z x d W 9 0 O y w m c X V v d D t T Z W N 0 a W 9 u M S 8 x M i D g u J X g u L P g u K P g u K f g u I j g u K D g u L n g u J j g u K P g u K D g u L L g u I Q g M i 9 D a G F u Z 2 V k I F R 5 c G U u e 0 N v b H V t b j Q s M 3 0 m c X V v d D s s J n F 1 b 3 Q 7 U 2 V j d G l v b j E v M T I g 4 L i V 4 L i z 4 L i j 4 L i n 4 L i I 4 L i g 4 L i 5 4 L i Y 4 L i j 4 L i g 4 L i y 4 L i E I D I v Q 2 h h b m d l Z C B U e X B l L n t D b 2 x 1 b W 4 1 L D R 9 J n F 1 b 3 Q 7 L C Z x d W 9 0 O 1 N l Y 3 R p b 2 4 x L z E y I O C 4 l e C 4 s + C 4 o + C 4 p + C 4 i O C 4 o O C 4 u e C 4 m O C 4 o + C 4 o O C 4 s u C 4 h C A y L 0 N o Y W 5 n Z W Q g V H l w Z S 5 7 Q 2 9 s d W 1 u N i w 1 f S Z x d W 9 0 O y w m c X V v d D t T Z W N 0 a W 9 u M S 8 x M i D g u J X g u L P g u K P g u K f g u I j g u K D g u L n g u J j g u K P g u K D g u L L g u I Q g M i 9 D a G F u Z 2 V k I F R 5 c G U u e 0 N v b H V t b j c s N n 0 m c X V v d D s s J n F 1 b 3 Q 7 U 2 V j d G l v b j E v M T I g 4 L i V 4 L i z 4 L i j 4 L i n 4 L i I 4 L i g 4 L i 5 4 L i Y 4 L i j 4 L i g 4 L i y 4 L i E I D I v Q 2 h h b m d l Z C B U e X B l L n t D b 2 x 1 b W 4 4 L D d 9 J n F 1 b 3 Q 7 L C Z x d W 9 0 O 1 N l Y 3 R p b 2 4 x L z E y I O C 4 l e C 4 s + C 4 o + C 4 p + C 4 i O C 4 o O C 4 u e C 4 m O C 4 o + C 4 o O C 4 s u C 4 h C A y L 0 N o Y W 5 n Z W Q g V H l w Z S 5 7 Q 2 9 s d W 1 u O S w 4 f S Z x d W 9 0 O y w m c X V v d D t T Z W N 0 a W 9 u M S 8 x M i D g u J X g u L P g u K P g u K f g u I j g u K D g u L n g u J j g u K P g u K D g u L L g u I Q g M i 9 D a G F u Z 2 V k I F R 5 c G U u e 0 N v b H V t b j E w L D l 9 J n F 1 b 3 Q 7 L C Z x d W 9 0 O 1 N l Y 3 R p b 2 4 x L z E y I O C 4 l e C 4 s + C 4 o + C 4 p + C 4 i O C 4 o O C 4 u e C 4 m O C 4 o + C 4 o O C 4 s u C 4 h C A y L 0 N o Y W 5 n Z W Q g V H l w Z S 5 7 Q 2 9 s d W 1 u M T E s M T B 9 J n F 1 b 3 Q 7 L C Z x d W 9 0 O 1 N l Y 3 R p b 2 4 x L z E y I O C 4 l e C 4 s + C 4 o + C 4 p + C 4 i O C 4 o O C 4 u e C 4 m O C 4 o + C 4 o O C 4 s u C 4 h C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i D g u J X g u L P g u K P g u K f g u I j g u K D g u L n g u J j g u K P g u K D g u L L g u I Q g M i 9 D a G F u Z 2 V k I F R 5 c G U u e z E y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y I O C 4 l e C 4 s + C 4 o + C 4 p + C 4 i O C 4 o O C 4 u e C 4 m O C 4 o + C 4 o O C 4 s u C 4 h C A y L 0 N o Y W 5 n Z W Q g V H l w Z S 5 7 Q 2 9 s d W 1 u M i w x f S Z x d W 9 0 O y w m c X V v d D t T Z W N 0 a W 9 u M S 8 x M i D g u J X g u L P g u K P g u K f g u I j g u K D g u L n g u J j g u K P g u K D g u L L g u I Q g M i 9 D a G F u Z 2 V k I F R 5 c G U u e 0 N v b H V t b j M s M n 0 m c X V v d D s s J n F 1 b 3 Q 7 U 2 V j d G l v b j E v M T I g 4 L i V 4 L i z 4 L i j 4 L i n 4 L i I 4 L i g 4 L i 5 4 L i Y 4 L i j 4 L i g 4 L i y 4 L i E I D I v Q 2 h h b m d l Z C B U e X B l L n t D b 2 x 1 b W 4 0 L D N 9 J n F 1 b 3 Q 7 L C Z x d W 9 0 O 1 N l Y 3 R p b 2 4 x L z E y I O C 4 l e C 4 s + C 4 o + C 4 p + C 4 i O C 4 o O C 4 u e C 4 m O C 4 o + C 4 o O C 4 s u C 4 h C A y L 0 N o Y W 5 n Z W Q g V H l w Z S 5 7 Q 2 9 s d W 1 u N S w 0 f S Z x d W 9 0 O y w m c X V v d D t T Z W N 0 a W 9 u M S 8 x M i D g u J X g u L P g u K P g u K f g u I j g u K D g u L n g u J j g u K P g u K D g u L L g u I Q g M i 9 D a G F u Z 2 V k I F R 5 c G U u e 0 N v b H V t b j Y s N X 0 m c X V v d D s s J n F 1 b 3 Q 7 U 2 V j d G l v b j E v M T I g 4 L i V 4 L i z 4 L i j 4 L i n 4 L i I 4 L i g 4 L i 5 4 L i Y 4 L i j 4 L i g 4 L i y 4 L i E I D I v Q 2 h h b m d l Z C B U e X B l L n t D b 2 x 1 b W 4 3 L D Z 9 J n F 1 b 3 Q 7 L C Z x d W 9 0 O 1 N l Y 3 R p b 2 4 x L z E y I O C 4 l e C 4 s + C 4 o + C 4 p + C 4 i O C 4 o O C 4 u e C 4 m O C 4 o + C 4 o O C 4 s u C 4 h C A y L 0 N o Y W 5 n Z W Q g V H l w Z S 5 7 Q 2 9 s d W 1 u O C w 3 f S Z x d W 9 0 O y w m c X V v d D t T Z W N 0 a W 9 u M S 8 x M i D g u J X g u L P g u K P g u K f g u I j g u K D g u L n g u J j g u K P g u K D g u L L g u I Q g M i 9 D a G F u Z 2 V k I F R 5 c G U u e 0 N v b H V t b j k s O H 0 m c X V v d D s s J n F 1 b 3 Q 7 U 2 V j d G l v b j E v M T I g 4 L i V 4 L i z 4 L i j 4 L i n 4 L i I 4 L i g 4 L i 5 4 L i Y 4 L i j 4 L i g 4 L i y 4 L i E I D I v Q 2 h h b m d l Z C B U e X B l L n t D b 2 x 1 b W 4 x M C w 5 f S Z x d W 9 0 O y w m c X V v d D t T Z W N 0 a W 9 u M S 8 x M i D g u J X g u L P g u K P g u K f g u I j g u K D g u L n g u J j g u K P g u K D g u L L g u I Q g M i 9 D a G F u Z 2 V k I F R 5 c G U u e 0 N v b H V t b j E x L D E w f S Z x d W 9 0 O y w m c X V v d D t T Z W N 0 a W 9 u M S 8 x M i D g u J X g u L P g u K P g u K f g u I j g u K D g u L n g u J j g u K P g u K D g u L L g u I Q g M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y N T I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z k y Z j U 2 L T R k Y m M t N D M 4 Z S 1 h Y m U 4 L T Y x N j A 2 Y T A 0 M z V j Y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4 L i V 4 L i z 4 L i j 4 L i n 4 L i I 4 L i g 4 L i 5 4 L i Y 4 L i j 4 L i g 4 L i y 4 L i E I D M v Q 2 h h b m d l Z C B U e X B l L n s x M y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M y D g u J X g u L P g u K P g u K f g u I j g u K D g u L n g u J j g u K P g u K D g u L L g u I Q g M y 9 D a G F u Z 2 V k I F R 5 c G U u e 0 N v b H V t b j I s M X 0 m c X V v d D s s J n F 1 b 3 Q 7 U 2 V j d G l v b j E v M T M g 4 L i V 4 L i z 4 L i j 4 L i n 4 L i I 4 L i g 4 L i 5 4 L i Y 4 L i j 4 L i g 4 L i y 4 L i E I D M v Q 2 h h b m d l Z C B U e X B l L n t D b 2 x 1 b W 4 z L D J 9 J n F 1 b 3 Q 7 L C Z x d W 9 0 O 1 N l Y 3 R p b 2 4 x L z E z I O C 4 l e C 4 s + C 4 o + C 4 p + C 4 i O C 4 o O C 4 u e C 4 m O C 4 o + C 4 o O C 4 s u C 4 h C A z L 0 N o Y W 5 n Z W Q g V H l w Z S 5 7 Q 2 9 s d W 1 u N C w z f S Z x d W 9 0 O y w m c X V v d D t T Z W N 0 a W 9 u M S 8 x M y D g u J X g u L P g u K P g u K f g u I j g u K D g u L n g u J j g u K P g u K D g u L L g u I Q g M y 9 D a G F u Z 2 V k I F R 5 c G U u e 0 N v b H V t b j U s N H 0 m c X V v d D s s J n F 1 b 3 Q 7 U 2 V j d G l v b j E v M T M g 4 L i V 4 L i z 4 L i j 4 L i n 4 L i I 4 L i g 4 L i 5 4 L i Y 4 L i j 4 L i g 4 L i y 4 L i E I D M v Q 2 h h b m d l Z C B U e X B l L n t D b 2 x 1 b W 4 2 L D V 9 J n F 1 b 3 Q 7 L C Z x d W 9 0 O 1 N l Y 3 R p b 2 4 x L z E z I O C 4 l e C 4 s + C 4 o + C 4 p + C 4 i O C 4 o O C 4 u e C 4 m O C 4 o + C 4 o O C 4 s u C 4 h C A z L 0 N o Y W 5 n Z W Q g V H l w Z S 5 7 Q 2 9 s d W 1 u N y w 2 f S Z x d W 9 0 O y w m c X V v d D t T Z W N 0 a W 9 u M S 8 x M y D g u J X g u L P g u K P g u K f g u I j g u K D g u L n g u J j g u K P g u K D g u L L g u I Q g M y 9 D a G F u Z 2 V k I F R 5 c G U u e 0 N v b H V t b j g s N 3 0 m c X V v d D s s J n F 1 b 3 Q 7 U 2 V j d G l v b j E v M T M g 4 L i V 4 L i z 4 L i j 4 L i n 4 L i I 4 L i g 4 L i 5 4 L i Y 4 L i j 4 L i g 4 L i y 4 L i E I D M v Q 2 h h b m d l Z C B U e X B l L n t D b 2 x 1 b W 4 5 L D h 9 J n F 1 b 3 Q 7 L C Z x d W 9 0 O 1 N l Y 3 R p b 2 4 x L z E z I O C 4 l e C 4 s + C 4 o + C 4 p + C 4 i O C 4 o O C 4 u e C 4 m O C 4 o + C 4 o O C 4 s u C 4 h C A z L 0 N o Y W 5 n Z W Q g V H l w Z S 5 7 Q 2 9 s d W 1 u M T A s O X 0 m c X V v d D s s J n F 1 b 3 Q 7 U 2 V j d G l v b j E v M T M g 4 L i V 4 L i z 4 L i j 4 L i n 4 L i I 4 L i g 4 L i 5 4 L i Y 4 L i j 4 L i g 4 L i y 4 L i E I D M v Q 2 h h b m d l Z C B U e X B l L n t D b 2 x 1 b W 4 x M S w x M H 0 m c X V v d D s s J n F 1 b 3 Q 7 U 2 V j d G l v b j E v M T M g 4 L i V 4 L i z 4 L i j 4 L i n 4 L i I 4 L i g 4 L i 5 4 L i Y 4 L i j 4 L i g 4 L i y 4 L i E I D M v Q 2 h h b m d l Z C B U e X B l L n t D b 2 x 1 b W 4 x M i w x M X 0 m c X V v d D s s J n F 1 b 3 Q 7 U 2 V j d G l v b j E v M T M g 4 L i V 4 L i z 4 L i j 4 L i n 4 L i I 4 L i g 4 L i 5 4 L i Y 4 L i j 4 L i g 4 L i y 4 L i E I D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z I O C 4 l e C 4 s + C 4 o + C 4 p + C 4 i O C 4 o O C 4 u e C 4 m O C 4 o + C 4 o O C 4 s u C 4 h C A z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v Q 2 h h b m d l Z C B U e X B l L n t D b 2 x 1 b W 4 y L D F 9 J n F 1 b 3 Q 7 L C Z x d W 9 0 O 1 N l Y 3 R p b 2 4 x L z E z I O C 4 l e C 4 s + C 4 o + C 4 p + C 4 i O C 4 o O C 4 u e C 4 m O C 4 o + C 4 o O C 4 s u C 4 h C A z L 0 N o Y W 5 n Z W Q g V H l w Z S 5 7 Q 2 9 s d W 1 u M y w y f S Z x d W 9 0 O y w m c X V v d D t T Z W N 0 a W 9 u M S 8 x M y D g u J X g u L P g u K P g u K f g u I j g u K D g u L n g u J j g u K P g u K D g u L L g u I Q g M y 9 D a G F u Z 2 V k I F R 5 c G U u e 0 N v b H V t b j Q s M 3 0 m c X V v d D s s J n F 1 b 3 Q 7 U 2 V j d G l v b j E v M T M g 4 L i V 4 L i z 4 L i j 4 L i n 4 L i I 4 L i g 4 L i 5 4 L i Y 4 L i j 4 L i g 4 L i y 4 L i E I D M v Q 2 h h b m d l Z C B U e X B l L n t D b 2 x 1 b W 4 1 L D R 9 J n F 1 b 3 Q 7 L C Z x d W 9 0 O 1 N l Y 3 R p b 2 4 x L z E z I O C 4 l e C 4 s + C 4 o + C 4 p + C 4 i O C 4 o O C 4 u e C 4 m O C 4 o + C 4 o O C 4 s u C 4 h C A z L 0 N o Y W 5 n Z W Q g V H l w Z S 5 7 Q 2 9 s d W 1 u N i w 1 f S Z x d W 9 0 O y w m c X V v d D t T Z W N 0 a W 9 u M S 8 x M y D g u J X g u L P g u K P g u K f g u I j g u K D g u L n g u J j g u K P g u K D g u L L g u I Q g M y 9 D a G F u Z 2 V k I F R 5 c G U u e 0 N v b H V t b j c s N n 0 m c X V v d D s s J n F 1 b 3 Q 7 U 2 V j d G l v b j E v M T M g 4 L i V 4 L i z 4 L i j 4 L i n 4 L i I 4 L i g 4 L i 5 4 L i Y 4 L i j 4 L i g 4 L i y 4 L i E I D M v Q 2 h h b m d l Z C B U e X B l L n t D b 2 x 1 b W 4 4 L D d 9 J n F 1 b 3 Q 7 L C Z x d W 9 0 O 1 N l Y 3 R p b 2 4 x L z E z I O C 4 l e C 4 s + C 4 o + C 4 p + C 4 i O C 4 o O C 4 u e C 4 m O C 4 o + C 4 o O C 4 s u C 4 h C A z L 0 N o Y W 5 n Z W Q g V H l w Z S 5 7 Q 2 9 s d W 1 u O S w 4 f S Z x d W 9 0 O y w m c X V v d D t T Z W N 0 a W 9 u M S 8 x M y D g u J X g u L P g u K P g u K f g u I j g u K D g u L n g u J j g u K P g u K D g u L L g u I Q g M y 9 D a G F u Z 2 V k I F R 5 c G U u e 0 N v b H V t b j E w L D l 9 J n F 1 b 3 Q 7 L C Z x d W 9 0 O 1 N l Y 3 R p b 2 4 x L z E z I O C 4 l e C 4 s + C 4 o + C 4 p + C 4 i O C 4 o O C 4 u e C 4 m O C 4 o + C 4 o O C 4 s u C 4 h C A z L 0 N o Y W 5 n Z W Q g V H l w Z S 5 7 Q 2 9 s d W 1 u M T E s M T B 9 J n F 1 b 3 Q 7 L C Z x d W 9 0 O 1 N l Y 3 R p b 2 4 x L z E z I O C 4 l e C 4 s + C 4 o + C 4 p + C 4 i O C 4 o O C 4 u e C 4 m O C 4 o + C 4 o O C 4 s u C 4 h C A z L 0 N o Y W 5 n Z W Q g V H l w Z S 5 7 Q 2 9 s d W 1 u M T I s M T F 9 J n F 1 b 3 Q 7 L C Z x d W 9 0 O 1 N l Y 3 R p b 2 4 x L z E z I O C 4 l e C 4 s + C 4 o + C 4 p + C 4 i O C 4 o O C 4 u e C 4 m O C 4 o + C 4 o O C 4 s u C 4 h C A z L 0 N o Y W 5 n Z W Q g V H l w Z S 5 7 Q 2 9 s d W 1 u M T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M z M y N D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D E z N j M z Y S 1 m Z m I w L T Q y O T A t O T N j Y i 1 h M j A 3 N W N m Z W U 2 Z T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O C 4 l e C 4 s + C 4 o + C 4 p + C 4 i O C 4 o O C 4 u e C 4 m O C 4 o + C 4 o O C 4 s u C 4 h C A z I C j g u I v g u Y j g u K 3 g u J k p L 0 N o Y W 5 n Z W Q g V H l w Z S 5 7 M T M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M g 4 L i V 4 L i z 4 L i j 4 L i n 4 L i I 4 L i g 4 L i 5 4 L i Y 4 L i j 4 L i g 4 L i y 4 L i E I D M g K O C 4 i + C 5 i O C 4 r e C 4 m S k v Q 2 h h b m d l Z C B U e X B l L n t D b 2 x 1 b W 4 y L D F 9 J n F 1 b 3 Q 7 L C Z x d W 9 0 O 1 N l Y 3 R p b 2 4 x L z E z I O C 4 l e C 4 s + C 4 o + C 4 p + C 4 i O C 4 o O C 4 u e C 4 m O C 4 o + C 4 o O C 4 s u C 4 h C A z I C j g u I v g u Y j g u K 3 g u J k p L 0 N o Y W 5 n Z W Q g V H l w Z S 5 7 Q 2 9 s d W 1 u M y w y f S Z x d W 9 0 O y w m c X V v d D t T Z W N 0 a W 9 u M S 8 x M y D g u J X g u L P g u K P g u K f g u I j g u K D g u L n g u J j g u K P g u K D g u L L g u I Q g M y A o 4 L i L 4 L m I 4 L i t 4 L i Z K S 9 D a G F u Z 2 V k I F R 5 c G U u e 0 N v b H V t b j Q s M 3 0 m c X V v d D s s J n F 1 b 3 Q 7 U 2 V j d G l v b j E v M T M g 4 L i V 4 L i z 4 L i j 4 L i n 4 L i I 4 L i g 4 L i 5 4 L i Y 4 L i j 4 L i g 4 L i y 4 L i E I D M g K O C 4 i + C 5 i O C 4 r e C 4 m S k v Q 2 h h b m d l Z C B U e X B l L n t D b 2 x 1 b W 4 1 L D R 9 J n F 1 b 3 Q 7 L C Z x d W 9 0 O 1 N l Y 3 R p b 2 4 x L z E z I O C 4 l e C 4 s + C 4 o + C 4 p + C 4 i O C 4 o O C 4 u e C 4 m O C 4 o + C 4 o O C 4 s u C 4 h C A z I C j g u I v g u Y j g u K 3 g u J k p L 0 N o Y W 5 n Z W Q g V H l w Z S 5 7 Q 2 9 s d W 1 u N i w 1 f S Z x d W 9 0 O y w m c X V v d D t T Z W N 0 a W 9 u M S 8 x M y D g u J X g u L P g u K P g u K f g u I j g u K D g u L n g u J j g u K P g u K D g u L L g u I Q g M y A o 4 L i L 4 L m I 4 L i t 4 L i Z K S 9 D a G F u Z 2 V k I F R 5 c G U u e 0 N v b H V t b j c s N n 0 m c X V v d D s s J n F 1 b 3 Q 7 U 2 V j d G l v b j E v M T M g 4 L i V 4 L i z 4 L i j 4 L i n 4 L i I 4 L i g 4 L i 5 4 L i Y 4 L i j 4 L i g 4 L i y 4 L i E I D M g K O C 4 i + C 5 i O C 4 r e C 4 m S k v Q 2 h h b m d l Z C B U e X B l L n t D b 2 x 1 b W 4 4 L D d 9 J n F 1 b 3 Q 7 L C Z x d W 9 0 O 1 N l Y 3 R p b 2 4 x L z E z I O C 4 l e C 4 s + C 4 o + C 4 p + C 4 i O C 4 o O C 4 u e C 4 m O C 4 o + C 4 o O C 4 s u C 4 h C A z I C j g u I v g u Y j g u K 3 g u J k p L 0 N o Y W 5 n Z W Q g V H l w Z S 5 7 Q 2 9 s d W 1 u O S w 4 f S Z x d W 9 0 O y w m c X V v d D t T Z W N 0 a W 9 u M S 8 x M y D g u J X g u L P g u K P g u K f g u I j g u K D g u L n g u J j g u K P g u K D g u L L g u I Q g M y A o 4 L i L 4 L m I 4 L i t 4 L i Z K S 9 D a G F u Z 2 V k I F R 5 c G U u e 0 N v b H V t b j E w L D l 9 J n F 1 b 3 Q 7 L C Z x d W 9 0 O 1 N l Y 3 R p b 2 4 x L z E z I O C 4 l e C 4 s + C 4 o + C 4 p + C 4 i O C 4 o O C 4 u e C 4 m O C 4 o + C 4 o O C 4 s u C 4 h C A z I C j g u I v g u Y j g u K 3 g u J k p L 0 N o Y W 5 n Z W Q g V H l w Z S 5 7 Q 2 9 s d W 1 u M T E s M T B 9 J n F 1 b 3 Q 7 L C Z x d W 9 0 O 1 N l Y 3 R p b 2 4 x L z E z I O C 4 l e C 4 s + C 4 o + C 4 p + C 4 i O C 4 o O C 4 u e C 4 m O C 4 o + C 4 o O C 4 s u C 4 h C A z I C j g u I v g u Y j g u K 3 g u J k p L 0 N o Y W 5 n Z W Q g V H l w Z S 5 7 Q 2 9 s d W 1 u M T I s M T F 9 J n F 1 b 3 Q 7 L C Z x d W 9 0 O 1 N l Y 3 R p b 2 4 x L z E z I O C 4 l e C 4 s + C 4 o + C 4 p + C 4 i O C 4 o O C 4 u e C 4 m O C 4 o + C 4 o O C 4 s u C 4 h C A z I C j g u I v g u Y j g u K 3 g u J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y D g u J X g u L P g u K P g u K f g u I j g u K D g u L n g u J j g u K P g u K D g u L L g u I Q g M y A o 4 L i L 4 L m I 4 L i t 4 L i Z K S 9 D a G F u Z 2 V k I F R 5 c G U u e z E z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z I O C 4 l e C 4 s + C 4 o + C 4 p + C 4 i O C 4 o O C 4 u e C 4 m O C 4 o + C 4 o O C 4 s u C 4 h C A z I C j g u I v g u Y j g u K 3 g u J k p L 0 N o Y W 5 n Z W Q g V H l w Z S 5 7 Q 2 9 s d W 1 u M i w x f S Z x d W 9 0 O y w m c X V v d D t T Z W N 0 a W 9 u M S 8 x M y D g u J X g u L P g u K P g u K f g u I j g u K D g u L n g u J j g u K P g u K D g u L L g u I Q g M y A o 4 L i L 4 L m I 4 L i t 4 L i Z K S 9 D a G F u Z 2 V k I F R 5 c G U u e 0 N v b H V t b j M s M n 0 m c X V v d D s s J n F 1 b 3 Q 7 U 2 V j d G l v b j E v M T M g 4 L i V 4 L i z 4 L i j 4 L i n 4 L i I 4 L i g 4 L i 5 4 L i Y 4 L i j 4 L i g 4 L i y 4 L i E I D M g K O C 4 i + C 5 i O C 4 r e C 4 m S k v Q 2 h h b m d l Z C B U e X B l L n t D b 2 x 1 b W 4 0 L D N 9 J n F 1 b 3 Q 7 L C Z x d W 9 0 O 1 N l Y 3 R p b 2 4 x L z E z I O C 4 l e C 4 s + C 4 o + C 4 p + C 4 i O C 4 o O C 4 u e C 4 m O C 4 o + C 4 o O C 4 s u C 4 h C A z I C j g u I v g u Y j g u K 3 g u J k p L 0 N o Y W 5 n Z W Q g V H l w Z S 5 7 Q 2 9 s d W 1 u N S w 0 f S Z x d W 9 0 O y w m c X V v d D t T Z W N 0 a W 9 u M S 8 x M y D g u J X g u L P g u K P g u K f g u I j g u K D g u L n g u J j g u K P g u K D g u L L g u I Q g M y A o 4 L i L 4 L m I 4 L i t 4 L i Z K S 9 D a G F u Z 2 V k I F R 5 c G U u e 0 N v b H V t b j Y s N X 0 m c X V v d D s s J n F 1 b 3 Q 7 U 2 V j d G l v b j E v M T M g 4 L i V 4 L i z 4 L i j 4 L i n 4 L i I 4 L i g 4 L i 5 4 L i Y 4 L i j 4 L i g 4 L i y 4 L i E I D M g K O C 4 i + C 5 i O C 4 r e C 4 m S k v Q 2 h h b m d l Z C B U e X B l L n t D b 2 x 1 b W 4 3 L D Z 9 J n F 1 b 3 Q 7 L C Z x d W 9 0 O 1 N l Y 3 R p b 2 4 x L z E z I O C 4 l e C 4 s + C 4 o + C 4 p + C 4 i O C 4 o O C 4 u e C 4 m O C 4 o + C 4 o O C 4 s u C 4 h C A z I C j g u I v g u Y j g u K 3 g u J k p L 0 N o Y W 5 n Z W Q g V H l w Z S 5 7 Q 2 9 s d W 1 u O C w 3 f S Z x d W 9 0 O y w m c X V v d D t T Z W N 0 a W 9 u M S 8 x M y D g u J X g u L P g u K P g u K f g u I j g u K D g u L n g u J j g u K P g u K D g u L L g u I Q g M y A o 4 L i L 4 L m I 4 L i t 4 L i Z K S 9 D a G F u Z 2 V k I F R 5 c G U u e 0 N v b H V t b j k s O H 0 m c X V v d D s s J n F 1 b 3 Q 7 U 2 V j d G l v b j E v M T M g 4 L i V 4 L i z 4 L i j 4 L i n 4 L i I 4 L i g 4 L i 5 4 L i Y 4 L i j 4 L i g 4 L i y 4 L i E I D M g K O C 4 i + C 5 i O C 4 r e C 4 m S k v Q 2 h h b m d l Z C B U e X B l L n t D b 2 x 1 b W 4 x M C w 5 f S Z x d W 9 0 O y w m c X V v d D t T Z W N 0 a W 9 u M S 8 x M y D g u J X g u L P g u K P g u K f g u I j g u K D g u L n g u J j g u K P g u K D g u L L g u I Q g M y A o 4 L i L 4 L m I 4 L i t 4 L i Z K S 9 D a G F u Z 2 V k I F R 5 c G U u e 0 N v b H V t b j E x L D E w f S Z x d W 9 0 O y w m c X V v d D t T Z W N 0 a W 9 u M S 8 x M y D g u J X g u L P g u K P g u K f g u I j g u K D g u L n g u J j g u K P g u K D g u L L g u I Q g M y A o 4 L i L 4 L m I 4 L i t 4 L i Z K S 9 D a G F u Z 2 V k I F R 5 c G U u e 0 N v b H V t b j E y L D E x f S Z x d W 9 0 O y w m c X V v d D t T Z W N 0 a W 9 u M S 8 x M y D g u J X g u L P g u K P g u K f g u I j g u K D g u L n g u J j g u K P g u K D g u L L g u I Q g M y A o 4 L i L 4 L m I 4 L i t 4 L i Z K S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1 N D I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Z T R l N W Y w L T g 3 M G Y t N D V l Y S 1 i M T d k L W I w O T N h O T Y 4 Z D k 1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g 4 L i V 4 L i z 4 L i j 4 L i n 4 L i I 4 L i g 4 L i 5 4 L i Y 4 L i j 4 L i g 4 L i y 4 L i E I D Q v Q 2 h h b m d l Z C B U e X B l L n s x N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C D g u J X g u L P g u K P g u K f g u I j g u K D g u L n g u J j g u K P g u K D g u L L g u I Q g N C 9 D a G F u Z 2 V k I F R 5 c G U u e 0 N v b H V t b j I s M X 0 m c X V v d D s s J n F 1 b 3 Q 7 U 2 V j d G l v b j E v M T Q g 4 L i V 4 L i z 4 L i j 4 L i n 4 L i I 4 L i g 4 L i 5 4 L i Y 4 L i j 4 L i g 4 L i y 4 L i E I D Q v Q 2 h h b m d l Z C B U e X B l L n t D b 2 x 1 b W 4 z L D J 9 J n F 1 b 3 Q 7 L C Z x d W 9 0 O 1 N l Y 3 R p b 2 4 x L z E 0 I O C 4 l e C 4 s + C 4 o + C 4 p + C 4 i O C 4 o O C 4 u e C 4 m O C 4 o + C 4 o O C 4 s u C 4 h C A 0 L 0 N o Y W 5 n Z W Q g V H l w Z S 5 7 Q 2 9 s d W 1 u N C w z f S Z x d W 9 0 O y w m c X V v d D t T Z W N 0 a W 9 u M S 8 x N C D g u J X g u L P g u K P g u K f g u I j g u K D g u L n g u J j g u K P g u K D g u L L g u I Q g N C 9 D a G F u Z 2 V k I F R 5 c G U u e 0 N v b H V t b j U s N H 0 m c X V v d D s s J n F 1 b 3 Q 7 U 2 V j d G l v b j E v M T Q g 4 L i V 4 L i z 4 L i j 4 L i n 4 L i I 4 L i g 4 L i 5 4 L i Y 4 L i j 4 L i g 4 L i y 4 L i E I D Q v Q 2 h h b m d l Z C B U e X B l L n t D b 2 x 1 b W 4 2 L D V 9 J n F 1 b 3 Q 7 L C Z x d W 9 0 O 1 N l Y 3 R p b 2 4 x L z E 0 I O C 4 l e C 4 s + C 4 o + C 4 p + C 4 i O C 4 o O C 4 u e C 4 m O C 4 o + C 4 o O C 4 s u C 4 h C A 0 L 0 N o Y W 5 n Z W Q g V H l w Z S 5 7 Q 2 9 s d W 1 u N y w 2 f S Z x d W 9 0 O y w m c X V v d D t T Z W N 0 a W 9 u M S 8 x N C D g u J X g u L P g u K P g u K f g u I j g u K D g u L n g u J j g u K P g u K D g u L L g u I Q g N C 9 D a G F u Z 2 V k I F R 5 c G U u e 0 N v b H V t b j g s N 3 0 m c X V v d D s s J n F 1 b 3 Q 7 U 2 V j d G l v b j E v M T Q g 4 L i V 4 L i z 4 L i j 4 L i n 4 L i I 4 L i g 4 L i 5 4 L i Y 4 L i j 4 L i g 4 L i y 4 L i E I D Q v Q 2 h h b m d l Z C B U e X B l L n t D b 2 x 1 b W 4 5 L D h 9 J n F 1 b 3 Q 7 L C Z x d W 9 0 O 1 N l Y 3 R p b 2 4 x L z E 0 I O C 4 l e C 4 s + C 4 o + C 4 p + C 4 i O C 4 o O C 4 u e C 4 m O C 4 o + C 4 o O C 4 s u C 4 h C A 0 L 0 N o Y W 5 n Z W Q g V H l w Z S 5 7 Q 2 9 s d W 1 u M T A s O X 0 m c X V v d D s s J n F 1 b 3 Q 7 U 2 V j d G l v b j E v M T Q g 4 L i V 4 L i z 4 L i j 4 L i n 4 L i I 4 L i g 4 L i 5 4 L i Y 4 L i j 4 L i g 4 L i y 4 L i E I D Q v Q 2 h h b m d l Z C B U e X B l L n t D b 2 x 1 b W 4 x M S w x M H 0 m c X V v d D s s J n F 1 b 3 Q 7 U 2 V j d G l v b j E v M T Q g 4 L i V 4 L i z 4 L i j 4 L i n 4 L i I 4 L i g 4 L i 5 4 L i Y 4 L i j 4 L i g 4 L i y 4 L i E I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0 I O C 4 l e C 4 s + C 4 o + C 4 p + C 4 i O C 4 o O C 4 u e C 4 m O C 4 o + C 4 o O C 4 s u C 4 h C A 0 L 0 N o Y W 5 n Z W Q g V H l w Z S 5 7 M T Q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Q g 4 L i V 4 L i z 4 L i j 4 L i n 4 L i I 4 L i g 4 L i 5 4 L i Y 4 L i j 4 L i g 4 L i y 4 L i E I D Q v Q 2 h h b m d l Z C B U e X B l L n t D b 2 x 1 b W 4 y L D F 9 J n F 1 b 3 Q 7 L C Z x d W 9 0 O 1 N l Y 3 R p b 2 4 x L z E 0 I O C 4 l e C 4 s + C 4 o + C 4 p + C 4 i O C 4 o O C 4 u e C 4 m O C 4 o + C 4 o O C 4 s u C 4 h C A 0 L 0 N o Y W 5 n Z W Q g V H l w Z S 5 7 Q 2 9 s d W 1 u M y w y f S Z x d W 9 0 O y w m c X V v d D t T Z W N 0 a W 9 u M S 8 x N C D g u J X g u L P g u K P g u K f g u I j g u K D g u L n g u J j g u K P g u K D g u L L g u I Q g N C 9 D a G F u Z 2 V k I F R 5 c G U u e 0 N v b H V t b j Q s M 3 0 m c X V v d D s s J n F 1 b 3 Q 7 U 2 V j d G l v b j E v M T Q g 4 L i V 4 L i z 4 L i j 4 L i n 4 L i I 4 L i g 4 L i 5 4 L i Y 4 L i j 4 L i g 4 L i y 4 L i E I D Q v Q 2 h h b m d l Z C B U e X B l L n t D b 2 x 1 b W 4 1 L D R 9 J n F 1 b 3 Q 7 L C Z x d W 9 0 O 1 N l Y 3 R p b 2 4 x L z E 0 I O C 4 l e C 4 s + C 4 o + C 4 p + C 4 i O C 4 o O C 4 u e C 4 m O C 4 o + C 4 o O C 4 s u C 4 h C A 0 L 0 N o Y W 5 n Z W Q g V H l w Z S 5 7 Q 2 9 s d W 1 u N i w 1 f S Z x d W 9 0 O y w m c X V v d D t T Z W N 0 a W 9 u M S 8 x N C D g u J X g u L P g u K P g u K f g u I j g u K D g u L n g u J j g u K P g u K D g u L L g u I Q g N C 9 D a G F u Z 2 V k I F R 5 c G U u e 0 N v b H V t b j c s N n 0 m c X V v d D s s J n F 1 b 3 Q 7 U 2 V j d G l v b j E v M T Q g 4 L i V 4 L i z 4 L i j 4 L i n 4 L i I 4 L i g 4 L i 5 4 L i Y 4 L i j 4 L i g 4 L i y 4 L i E I D Q v Q 2 h h b m d l Z C B U e X B l L n t D b 2 x 1 b W 4 4 L D d 9 J n F 1 b 3 Q 7 L C Z x d W 9 0 O 1 N l Y 3 R p b 2 4 x L z E 0 I O C 4 l e C 4 s + C 4 o + C 4 p + C 4 i O C 4 o O C 4 u e C 4 m O C 4 o + C 4 o O C 4 s u C 4 h C A 0 L 0 N o Y W 5 n Z W Q g V H l w Z S 5 7 Q 2 9 s d W 1 u O S w 4 f S Z x d W 9 0 O y w m c X V v d D t T Z W N 0 a W 9 u M S 8 x N C D g u J X g u L P g u K P g u K f g u I j g u K D g u L n g u J j g u K P g u K D g u L L g u I Q g N C 9 D a G F u Z 2 V k I F R 5 c G U u e 0 N v b H V t b j E w L D l 9 J n F 1 b 3 Q 7 L C Z x d W 9 0 O 1 N l Y 3 R p b 2 4 x L z E 0 I O C 4 l e C 4 s + C 4 o + C 4 p + C 4 i O C 4 o O C 4 u e C 4 m O C 4 o + C 4 o O C 4 s u C 4 h C A 0 L 0 N o Y W 5 n Z W Q g V H l w Z S 5 7 Q 2 9 s d W 1 u M T E s M T B 9 J n F 1 b 3 Q 7 L C Z x d W 9 0 O 1 N l Y 3 R p b 2 4 x L z E 0 I O C 4 l e C 4 s + C 4 o + C 4 p + C 4 i O C 4 o O C 4 u e C 4 m O C 4 o + C 4 o O C 4 s u C 4 h C A 0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M z Y y M j U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l Z D F h O W U t Z T M 0 N i 0 0 O G R m L T g w M j Q t O G I 0 Z D k x Y z d k M T d m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A g 4 L i V 4 L i z 4 L i j 4 L i n 4 L i I 4 L i g 4 L i 5 4 L i Y 4 L i j 4 L i g 4 L i y 4 L i E I D U v Q 2 h h b m d l Z C B U e X B l L n s x N S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S A g 4 L i V 4 L i z 4 L i j 4 L i n 4 L i I 4 L i g 4 L i 5 4 L i Y 4 L i j 4 L i g 4 L i y 4 L i E I D U v Q 2 h h b m d l Z C B U e X B l L n t D b 2 x 1 b W 4 y L D F 9 J n F 1 b 3 Q 7 L C Z x d W 9 0 O 1 N l Y 3 R p b 2 4 x L z E 1 I C D g u J X g u L P g u K P g u K f g u I j g u K D g u L n g u J j g u K P g u K D g u L L g u I Q g N S 9 D a G F u Z 2 V k I F R 5 c G U u e 0 N v b H V t b j M s M n 0 m c X V v d D s s J n F 1 b 3 Q 7 U 2 V j d G l v b j E v M T U g I O C 4 l e C 4 s + C 4 o + C 4 p + C 4 i O C 4 o O C 4 u e C 4 m O C 4 o + C 4 o O C 4 s u C 4 h C A 1 L 0 N o Y W 5 n Z W Q g V H l w Z S 5 7 Q 2 9 s d W 1 u N C w z f S Z x d W 9 0 O y w m c X V v d D t T Z W N 0 a W 9 u M S 8 x N S A g 4 L i V 4 L i z 4 L i j 4 L i n 4 L i I 4 L i g 4 L i 5 4 L i Y 4 L i j 4 L i g 4 L i y 4 L i E I D U v Q 2 h h b m d l Z C B U e X B l L n t D b 2 x 1 b W 4 1 L D R 9 J n F 1 b 3 Q 7 L C Z x d W 9 0 O 1 N l Y 3 R p b 2 4 x L z E 1 I C D g u J X g u L P g u K P g u K f g u I j g u K D g u L n g u J j g u K P g u K D g u L L g u I Q g N S 9 D a G F u Z 2 V k I F R 5 c G U u e 0 N v b H V t b j Y s N X 0 m c X V v d D s s J n F 1 b 3 Q 7 U 2 V j d G l v b j E v M T U g I O C 4 l e C 4 s + C 4 o + C 4 p + C 4 i O C 4 o O C 4 u e C 4 m O C 4 o + C 4 o O C 4 s u C 4 h C A 1 L 0 N o Y W 5 n Z W Q g V H l w Z S 5 7 Q 2 9 s d W 1 u N y w 2 f S Z x d W 9 0 O y w m c X V v d D t T Z W N 0 a W 9 u M S 8 x N S A g 4 L i V 4 L i z 4 L i j 4 L i n 4 L i I 4 L i g 4 L i 5 4 L i Y 4 L i j 4 L i g 4 L i y 4 L i E I D U v Q 2 h h b m d l Z C B U e X B l L n t D b 2 x 1 b W 4 4 L D d 9 J n F 1 b 3 Q 7 L C Z x d W 9 0 O 1 N l Y 3 R p b 2 4 x L z E 1 I C D g u J X g u L P g u K P g u K f g u I j g u K D g u L n g u J j g u K P g u K D g u L L g u I Q g N S 9 D a G F u Z 2 V k I F R 5 c G U u e 0 N v b H V t b j k s O H 0 m c X V v d D s s J n F 1 b 3 Q 7 U 2 V j d G l v b j E v M T U g I O C 4 l e C 4 s + C 4 o + C 4 p + C 4 i O C 4 o O C 4 u e C 4 m O C 4 o + C 4 o O C 4 s u C 4 h C A 1 L 0 N o Y W 5 n Z W Q g V H l w Z S 5 7 Q 2 9 s d W 1 u M T A s O X 0 m c X V v d D s s J n F 1 b 3 Q 7 U 2 V j d G l v b j E v M T U g I O C 4 l e C 4 s + C 4 o + C 4 p + C 4 i O C 4 o O C 4 u e C 4 m O C 4 o + C 4 o O C 4 s u C 4 h C A 1 L 0 N o Y W 5 n Z W Q g V H l w Z S 5 7 Q 2 9 s d W 1 u M T E s M T B 9 J n F 1 b 3 Q 7 L C Z x d W 9 0 O 1 N l Y 3 R p b 2 4 x L z E 1 I C D g u J X g u L P g u K P g u K f g u I j g u K D g u L n g u J j g u K P g u K D g u L L g u I Q g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T U g I O C 4 l e C 4 s + C 4 o + C 4 p + C 4 i O C 4 o O C 4 u e C 4 m O C 4 o + C 4 o O C 4 s u C 4 h C A 1 L 0 N o Y W 5 n Z W Q g V H l w Z S 5 7 M T U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U g I O C 4 l e C 4 s + C 4 o + C 4 p + C 4 i O C 4 o O C 4 u e C 4 m O C 4 o + C 4 o O C 4 s u C 4 h C A 1 L 0 N o Y W 5 n Z W Q g V H l w Z S 5 7 Q 2 9 s d W 1 u M i w x f S Z x d W 9 0 O y w m c X V v d D t T Z W N 0 a W 9 u M S 8 x N S A g 4 L i V 4 L i z 4 L i j 4 L i n 4 L i I 4 L i g 4 L i 5 4 L i Y 4 L i j 4 L i g 4 L i y 4 L i E I D U v Q 2 h h b m d l Z C B U e X B l L n t D b 2 x 1 b W 4 z L D J 9 J n F 1 b 3 Q 7 L C Z x d W 9 0 O 1 N l Y 3 R p b 2 4 x L z E 1 I C D g u J X g u L P g u K P g u K f g u I j g u K D g u L n g u J j g u K P g u K D g u L L g u I Q g N S 9 D a G F u Z 2 V k I F R 5 c G U u e 0 N v b H V t b j Q s M 3 0 m c X V v d D s s J n F 1 b 3 Q 7 U 2 V j d G l v b j E v M T U g I O C 4 l e C 4 s + C 4 o + C 4 p + C 4 i O C 4 o O C 4 u e C 4 m O C 4 o + C 4 o O C 4 s u C 4 h C A 1 L 0 N o Y W 5 n Z W Q g V H l w Z S 5 7 Q 2 9 s d W 1 u N S w 0 f S Z x d W 9 0 O y w m c X V v d D t T Z W N 0 a W 9 u M S 8 x N S A g 4 L i V 4 L i z 4 L i j 4 L i n 4 L i I 4 L i g 4 L i 5 4 L i Y 4 L i j 4 L i g 4 L i y 4 L i E I D U v Q 2 h h b m d l Z C B U e X B l L n t D b 2 x 1 b W 4 2 L D V 9 J n F 1 b 3 Q 7 L C Z x d W 9 0 O 1 N l Y 3 R p b 2 4 x L z E 1 I C D g u J X g u L P g u K P g u K f g u I j g u K D g u L n g u J j g u K P g u K D g u L L g u I Q g N S 9 D a G F u Z 2 V k I F R 5 c G U u e 0 N v b H V t b j c s N n 0 m c X V v d D s s J n F 1 b 3 Q 7 U 2 V j d G l v b j E v M T U g I O C 4 l e C 4 s + C 4 o + C 4 p + C 4 i O C 4 o O C 4 u e C 4 m O C 4 o + C 4 o O C 4 s u C 4 h C A 1 L 0 N o Y W 5 n Z W Q g V H l w Z S 5 7 Q 2 9 s d W 1 u O C w 3 f S Z x d W 9 0 O y w m c X V v d D t T Z W N 0 a W 9 u M S 8 x N S A g 4 L i V 4 L i z 4 L i j 4 L i n 4 L i I 4 L i g 4 L i 5 4 L i Y 4 L i j 4 L i g 4 L i y 4 L i E I D U v Q 2 h h b m d l Z C B U e X B l L n t D b 2 x 1 b W 4 5 L D h 9 J n F 1 b 3 Q 7 L C Z x d W 9 0 O 1 N l Y 3 R p b 2 4 x L z E 1 I C D g u J X g u L P g u K P g u K f g u I j g u K D g u L n g u J j g u K P g u K D g u L L g u I Q g N S 9 D a G F u Z 2 V k I F R 5 c G U u e 0 N v b H V t b j E w L D l 9 J n F 1 b 3 Q 7 L C Z x d W 9 0 O 1 N l Y 3 R p b 2 4 x L z E 1 I C D g u J X g u L P g u K P g u K f g u I j g u K D g u L n g u J j g u K P g u K D g u L L g u I Q g N S 9 D a G F u Z 2 V k I F R 5 c G U u e 0 N v b H V t b j E x L D E w f S Z x d W 9 0 O y w m c X V v d D t T Z W N 0 a W 9 u M S 8 x N S A g 4 L i V 4 L i z 4 L i j 4 L i n 4 L i I 4 L i g 4 L i 5 4 L i Y 4 L i j 4 L i g 4 L i y 4 L i E I D U v Q 2 h h b m d l Z C B U e X B l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z O D g y N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U 4 Y j c 4 Y i 0 0 Z G Y w L T Q 5 Y j I t Y j N k Z i 0 y M z E 3 M D Q y Y T c 1 Z G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C D g u J X g u L P g u K P g u K f g u I j g u K D g u L n g u J j g u K P g u K D g u L L g u I Q g N i 9 D a G F u Z 2 V k I F R 5 c G U u e z E 2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2 I C D g u J X g u L P g u K P g u K f g u I j g u K D g u L n g u J j g u K P g u K D g u L L g u I Q g N i 9 D a G F u Z 2 V k I F R 5 c G U u e 0 N v b H V t b j I s M X 0 m c X V v d D s s J n F 1 b 3 Q 7 U 2 V j d G l v b j E v M T Y g I O C 4 l e C 4 s + C 4 o + C 4 p + C 4 i O C 4 o O C 4 u e C 4 m O C 4 o + C 4 o O C 4 s u C 4 h C A 2 L 0 N o Y W 5 n Z W Q g V H l w Z S 5 7 Q 2 9 s d W 1 u M y w y f S Z x d W 9 0 O y w m c X V v d D t T Z W N 0 a W 9 u M S 8 x N i A g 4 L i V 4 L i z 4 L i j 4 L i n 4 L i I 4 L i g 4 L i 5 4 L i Y 4 L i j 4 L i g 4 L i y 4 L i E I D Y v Q 2 h h b m d l Z C B U e X B l L n t D b 2 x 1 b W 4 0 L D N 9 J n F 1 b 3 Q 7 L C Z x d W 9 0 O 1 N l Y 3 R p b 2 4 x L z E 2 I C D g u J X g u L P g u K P g u K f g u I j g u K D g u L n g u J j g u K P g u K D g u L L g u I Q g N i 9 D a G F u Z 2 V k I F R 5 c G U u e 0 N v b H V t b j U s N H 0 m c X V v d D s s J n F 1 b 3 Q 7 U 2 V j d G l v b j E v M T Y g I O C 4 l e C 4 s + C 4 o + C 4 p + C 4 i O C 4 o O C 4 u e C 4 m O C 4 o + C 4 o O C 4 s u C 4 h C A 2 L 0 N o Y W 5 n Z W Q g V H l w Z S 5 7 Q 2 9 s d W 1 u N i w 1 f S Z x d W 9 0 O y w m c X V v d D t T Z W N 0 a W 9 u M S 8 x N i A g 4 L i V 4 L i z 4 L i j 4 L i n 4 L i I 4 L i g 4 L i 5 4 L i Y 4 L i j 4 L i g 4 L i y 4 L i E I D Y v Q 2 h h b m d l Z C B U e X B l L n t D b 2 x 1 b W 4 3 L D Z 9 J n F 1 b 3 Q 7 L C Z x d W 9 0 O 1 N l Y 3 R p b 2 4 x L z E 2 I C D g u J X g u L P g u K P g u K f g u I j g u K D g u L n g u J j g u K P g u K D g u L L g u I Q g N i 9 D a G F u Z 2 V k I F R 5 c G U u e 0 N v b H V t b j g s N 3 0 m c X V v d D s s J n F 1 b 3 Q 7 U 2 V j d G l v b j E v M T Y g I O C 4 l e C 4 s + C 4 o + C 4 p + C 4 i O C 4 o O C 4 u e C 4 m O C 4 o + C 4 o O C 4 s u C 4 h C A 2 L 0 N o Y W 5 n Z W Q g V H l w Z S 5 7 Q 2 9 s d W 1 u O S w 4 f S Z x d W 9 0 O y w m c X V v d D t T Z W N 0 a W 9 u M S 8 x N i A g 4 L i V 4 L i z 4 L i j 4 L i n 4 L i I 4 L i g 4 L i 5 4 L i Y 4 L i j 4 L i g 4 L i y 4 L i E I D Y v Q 2 h h b m d l Z C B U e X B l L n t D b 2 x 1 b W 4 x M C w 5 f S Z x d W 9 0 O y w m c X V v d D t T Z W N 0 a W 9 u M S 8 x N i A g 4 L i V 4 L i z 4 L i j 4 L i n 4 L i I 4 L i g 4 L i 5 4 L i Y 4 L i j 4 L i g 4 L i y 4 L i E I D Y v Q 2 h h b m d l Z C B U e X B l L n t D b 2 x 1 b W 4 x M S w x M H 0 m c X V v d D s s J n F 1 b 3 Q 7 U 2 V j d G l v b j E v M T Y g I O C 4 l e C 4 s + C 4 o + C 4 p + C 4 i O C 4 o O C 4 u e C 4 m O C 4 o + C 4 o O C 4 s u C 4 h C A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N i A g 4 L i V 4 L i z 4 L i j 4 L i n 4 L i I 4 L i g 4 L i 5 4 L i Y 4 L i j 4 L i g 4 L i y 4 L i E I D Y v Q 2 h h b m d l Z C B U e X B l L n s x N i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N i A g 4 L i V 4 L i z 4 L i j 4 L i n 4 L i I 4 L i g 4 L i 5 4 L i Y 4 L i j 4 L i g 4 L i y 4 L i E I D Y v Q 2 h h b m d l Z C B U e X B l L n t D b 2 x 1 b W 4 y L D F 9 J n F 1 b 3 Q 7 L C Z x d W 9 0 O 1 N l Y 3 R p b 2 4 x L z E 2 I C D g u J X g u L P g u K P g u K f g u I j g u K D g u L n g u J j g u K P g u K D g u L L g u I Q g N i 9 D a G F u Z 2 V k I F R 5 c G U u e 0 N v b H V t b j M s M n 0 m c X V v d D s s J n F 1 b 3 Q 7 U 2 V j d G l v b j E v M T Y g I O C 4 l e C 4 s + C 4 o + C 4 p + C 4 i O C 4 o O C 4 u e C 4 m O C 4 o + C 4 o O C 4 s u C 4 h C A 2 L 0 N o Y W 5 n Z W Q g V H l w Z S 5 7 Q 2 9 s d W 1 u N C w z f S Z x d W 9 0 O y w m c X V v d D t T Z W N 0 a W 9 u M S 8 x N i A g 4 L i V 4 L i z 4 L i j 4 L i n 4 L i I 4 L i g 4 L i 5 4 L i Y 4 L i j 4 L i g 4 L i y 4 L i E I D Y v Q 2 h h b m d l Z C B U e X B l L n t D b 2 x 1 b W 4 1 L D R 9 J n F 1 b 3 Q 7 L C Z x d W 9 0 O 1 N l Y 3 R p b 2 4 x L z E 2 I C D g u J X g u L P g u K P g u K f g u I j g u K D g u L n g u J j g u K P g u K D g u L L g u I Q g N i 9 D a G F u Z 2 V k I F R 5 c G U u e 0 N v b H V t b j Y s N X 0 m c X V v d D s s J n F 1 b 3 Q 7 U 2 V j d G l v b j E v M T Y g I O C 4 l e C 4 s + C 4 o + C 4 p + C 4 i O C 4 o O C 4 u e C 4 m O C 4 o + C 4 o O C 4 s u C 4 h C A 2 L 0 N o Y W 5 n Z W Q g V H l w Z S 5 7 Q 2 9 s d W 1 u N y w 2 f S Z x d W 9 0 O y w m c X V v d D t T Z W N 0 a W 9 u M S 8 x N i A g 4 L i V 4 L i z 4 L i j 4 L i n 4 L i I 4 L i g 4 L i 5 4 L i Y 4 L i j 4 L i g 4 L i y 4 L i E I D Y v Q 2 h h b m d l Z C B U e X B l L n t D b 2 x 1 b W 4 4 L D d 9 J n F 1 b 3 Q 7 L C Z x d W 9 0 O 1 N l Y 3 R p b 2 4 x L z E 2 I C D g u J X g u L P g u K P g u K f g u I j g u K D g u L n g u J j g u K P g u K D g u L L g u I Q g N i 9 D a G F u Z 2 V k I F R 5 c G U u e 0 N v b H V t b j k s O H 0 m c X V v d D s s J n F 1 b 3 Q 7 U 2 V j d G l v b j E v M T Y g I O C 4 l e C 4 s + C 4 o + C 4 p + C 4 i O C 4 o O C 4 u e C 4 m O C 4 o + C 4 o O C 4 s u C 4 h C A 2 L 0 N o Y W 5 n Z W Q g V H l w Z S 5 7 Q 2 9 s d W 1 u M T A s O X 0 m c X V v d D s s J n F 1 b 3 Q 7 U 2 V j d G l v b j E v M T Y g I O C 4 l e C 4 s + C 4 o + C 4 p + C 4 i O C 4 o O C 4 u e C 4 m O C 4 o + C 4 o O C 4 s u C 4 h C A 2 L 0 N o Y W 5 n Z W Q g V H l w Z S 5 7 Q 2 9 s d W 1 u M T E s M T B 9 J n F 1 b 3 Q 7 L C Z x d W 9 0 O 1 N l Y 3 R p b 2 4 x L z E 2 I C D g u J X g u L P g u K P g u K f g u I j g u K D g u L n g u J j g u K P g u K D g u L L g u I Q g N i 9 D a G F u Z 2 V k I F R 5 c G U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M 5 N D I 0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M j V k Z m Q w L T Q 3 Z W Q t N D M 2 Y S 1 h Z T g 3 L T l m Y m M x Z T Q z O T I w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g I O C 4 l e C 4 s + C 4 o + C 4 p + C 4 i O C 4 o O C 4 u e C 4 m O C 4 o + C 4 o O C 4 s u C 4 h C A 3 L 0 N o Y W 5 n Z W Q g V H l w Z S 5 7 M T c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c g I O C 4 l e C 4 s + C 4 o + C 4 p + C 4 i O C 4 o O C 4 u e C 4 m O C 4 o + C 4 o O C 4 s u C 4 h C A 3 L 0 N o Y W 5 n Z W Q g V H l w Z S 5 7 Q 2 9 s d W 1 u M i w x f S Z x d W 9 0 O y w m c X V v d D t T Z W N 0 a W 9 u M S 8 x N y A g 4 L i V 4 L i z 4 L i j 4 L i n 4 L i I 4 L i g 4 L i 5 4 L i Y 4 L i j 4 L i g 4 L i y 4 L i E I D c v Q 2 h h b m d l Z C B U e X B l L n t D b 2 x 1 b W 4 z L D J 9 J n F 1 b 3 Q 7 L C Z x d W 9 0 O 1 N l Y 3 R p b 2 4 x L z E 3 I C D g u J X g u L P g u K P g u K f g u I j g u K D g u L n g u J j g u K P g u K D g u L L g u I Q g N y 9 D a G F u Z 2 V k I F R 5 c G U u e 0 N v b H V t b j Q s M 3 0 m c X V v d D s s J n F 1 b 3 Q 7 U 2 V j d G l v b j E v M T c g I O C 4 l e C 4 s + C 4 o + C 4 p + C 4 i O C 4 o O C 4 u e C 4 m O C 4 o + C 4 o O C 4 s u C 4 h C A 3 L 0 N o Y W 5 n Z W Q g V H l w Z S 5 7 Q 2 9 s d W 1 u N S w 0 f S Z x d W 9 0 O y w m c X V v d D t T Z W N 0 a W 9 u M S 8 x N y A g 4 L i V 4 L i z 4 L i j 4 L i n 4 L i I 4 L i g 4 L i 5 4 L i Y 4 L i j 4 L i g 4 L i y 4 L i E I D c v Q 2 h h b m d l Z C B U e X B l L n t D b 2 x 1 b W 4 2 L D V 9 J n F 1 b 3 Q 7 L C Z x d W 9 0 O 1 N l Y 3 R p b 2 4 x L z E 3 I C D g u J X g u L P g u K P g u K f g u I j g u K D g u L n g u J j g u K P g u K D g u L L g u I Q g N y 9 D a G F u Z 2 V k I F R 5 c G U u e 0 N v b H V t b j c s N n 0 m c X V v d D s s J n F 1 b 3 Q 7 U 2 V j d G l v b j E v M T c g I O C 4 l e C 4 s + C 4 o + C 4 p + C 4 i O C 4 o O C 4 u e C 4 m O C 4 o + C 4 o O C 4 s u C 4 h C A 3 L 0 N o Y W 5 n Z W Q g V H l w Z S 5 7 Q 2 9 s d W 1 u O C w 3 f S Z x d W 9 0 O y w m c X V v d D t T Z W N 0 a W 9 u M S 8 x N y A g 4 L i V 4 L i z 4 L i j 4 L i n 4 L i I 4 L i g 4 L i 5 4 L i Y 4 L i j 4 L i g 4 L i y 4 L i E I D c v Q 2 h h b m d l Z C B U e X B l L n t D b 2 x 1 b W 4 5 L D h 9 J n F 1 b 3 Q 7 L C Z x d W 9 0 O 1 N l Y 3 R p b 2 4 x L z E 3 I C D g u J X g u L P g u K P g u K f g u I j g u K D g u L n g u J j g u K P g u K D g u L L g u I Q g N y 9 D a G F u Z 2 V k I F R 5 c G U u e 0 N v b H V t b j E w L D l 9 J n F 1 b 3 Q 7 L C Z x d W 9 0 O 1 N l Y 3 R p b 2 4 x L z E 3 I C D g u J X g u L P g u K P g u K f g u I j g u K D g u L n g u J j g u K P g u K D g u L L g u I Q g N y 9 D a G F u Z 2 V k I F R 5 c G U u e 0 N v b H V t b j E x L D E w f S Z x d W 9 0 O y w m c X V v d D t T Z W N 0 a W 9 u M S 8 x N y A g 4 L i V 4 L i z 4 L i j 4 L i n 4 L i I 4 L i g 4 L i 5 4 L i Y 4 L i j 4 L i g 4 L i y 4 L i E I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3 I C D g u J X g u L P g u K P g u K f g u I j g u K D g u L n g u J j g u K P g u K D g u L L g u I Q g N y 9 D a G F u Z 2 V k I F R 5 c G U u e z E 3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3 I C D g u J X g u L P g u K P g u K f g u I j g u K D g u L n g u J j g u K P g u K D g u L L g u I Q g N y 9 D a G F u Z 2 V k I F R 5 c G U u e 0 N v b H V t b j I s M X 0 m c X V v d D s s J n F 1 b 3 Q 7 U 2 V j d G l v b j E v M T c g I O C 4 l e C 4 s + C 4 o + C 4 p + C 4 i O C 4 o O C 4 u e C 4 m O C 4 o + C 4 o O C 4 s u C 4 h C A 3 L 0 N o Y W 5 n Z W Q g V H l w Z S 5 7 Q 2 9 s d W 1 u M y w y f S Z x d W 9 0 O y w m c X V v d D t T Z W N 0 a W 9 u M S 8 x N y A g 4 L i V 4 L i z 4 L i j 4 L i n 4 L i I 4 L i g 4 L i 5 4 L i Y 4 L i j 4 L i g 4 L i y 4 L i E I D c v Q 2 h h b m d l Z C B U e X B l L n t D b 2 x 1 b W 4 0 L D N 9 J n F 1 b 3 Q 7 L C Z x d W 9 0 O 1 N l Y 3 R p b 2 4 x L z E 3 I C D g u J X g u L P g u K P g u K f g u I j g u K D g u L n g u J j g u K P g u K D g u L L g u I Q g N y 9 D a G F u Z 2 V k I F R 5 c G U u e 0 N v b H V t b j U s N H 0 m c X V v d D s s J n F 1 b 3 Q 7 U 2 V j d G l v b j E v M T c g I O C 4 l e C 4 s + C 4 o + C 4 p + C 4 i O C 4 o O C 4 u e C 4 m O C 4 o + C 4 o O C 4 s u C 4 h C A 3 L 0 N o Y W 5 n Z W Q g V H l w Z S 5 7 Q 2 9 s d W 1 u N i w 1 f S Z x d W 9 0 O y w m c X V v d D t T Z W N 0 a W 9 u M S 8 x N y A g 4 L i V 4 L i z 4 L i j 4 L i n 4 L i I 4 L i g 4 L i 5 4 L i Y 4 L i j 4 L i g 4 L i y 4 L i E I D c v Q 2 h h b m d l Z C B U e X B l L n t D b 2 x 1 b W 4 3 L D Z 9 J n F 1 b 3 Q 7 L C Z x d W 9 0 O 1 N l Y 3 R p b 2 4 x L z E 3 I C D g u J X g u L P g u K P g u K f g u I j g u K D g u L n g u J j g u K P g u K D g u L L g u I Q g N y 9 D a G F u Z 2 V k I F R 5 c G U u e 0 N v b H V t b j g s N 3 0 m c X V v d D s s J n F 1 b 3 Q 7 U 2 V j d G l v b j E v M T c g I O C 4 l e C 4 s + C 4 o + C 4 p + C 4 i O C 4 o O C 4 u e C 4 m O C 4 o + C 4 o O C 4 s u C 4 h C A 3 L 0 N o Y W 5 n Z W Q g V H l w Z S 5 7 Q 2 9 s d W 1 u O S w 4 f S Z x d W 9 0 O y w m c X V v d D t T Z W N 0 a W 9 u M S 8 x N y A g 4 L i V 4 L i z 4 L i j 4 L i n 4 L i I 4 L i g 4 L i 5 4 L i Y 4 L i j 4 L i g 4 L i y 4 L i E I D c v Q 2 h h b m d l Z C B U e X B l L n t D b 2 x 1 b W 4 x M C w 5 f S Z x d W 9 0 O y w m c X V v d D t T Z W N 0 a W 9 u M S 8 x N y A g 4 L i V 4 L i z 4 L i j 4 L i n 4 L i I 4 L i g 4 L i 5 4 L i Y 4 L i j 4 L i g 4 L i y 4 L i E I D c v Q 2 h h b m d l Z C B U e X B l L n t D b 2 x 1 b W 4 x M S w x M H 0 m c X V v d D s s J n F 1 b 3 Q 7 U 2 V j d G l v b j E v M T c g I O C 4 l e C 4 s + C 4 o + C 4 p + C 4 i O C 4 o O C 4 u e C 4 m O C 4 o + C 4 o O C 4 s u C 4 h C A 3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D A x M j Q 5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N j E 0 Z D M t M m F i N C 0 0 N D R h L W F l Z j E t N W F l M D l k O W F h N j h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A g 4 L i V 4 L i z 4 L i j 4 L i n 4 L i I 4 L i g 4 L i 5 4 L i Y 4 L i j 4 L i g 4 L i y 4 L i E I D g v Q 2 h h b m d l Z C B U e X B l L n s x O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x O C A g 4 L i V 4 L i z 4 L i j 4 L i n 4 L i I 4 L i g 4 L i 5 4 L i Y 4 L i j 4 L i g 4 L i y 4 L i E I D g v Q 2 h h b m d l Z C B U e X B l L n t D b 2 x 1 b W 4 y L D F 9 J n F 1 b 3 Q 7 L C Z x d W 9 0 O 1 N l Y 3 R p b 2 4 x L z E 4 I C D g u J X g u L P g u K P g u K f g u I j g u K D g u L n g u J j g u K P g u K D g u L L g u I Q g O C 9 D a G F u Z 2 V k I F R 5 c G U u e 0 N v b H V t b j M s M n 0 m c X V v d D s s J n F 1 b 3 Q 7 U 2 V j d G l v b j E v M T g g I O C 4 l e C 4 s + C 4 o + C 4 p + C 4 i O C 4 o O C 4 u e C 4 m O C 4 o + C 4 o O C 4 s u C 4 h C A 4 L 0 N o Y W 5 n Z W Q g V H l w Z S 5 7 Q 2 9 s d W 1 u N C w z f S Z x d W 9 0 O y w m c X V v d D t T Z W N 0 a W 9 u M S 8 x O C A g 4 L i V 4 L i z 4 L i j 4 L i n 4 L i I 4 L i g 4 L i 5 4 L i Y 4 L i j 4 L i g 4 L i y 4 L i E I D g v Q 2 h h b m d l Z C B U e X B l L n t D b 2 x 1 b W 4 1 L D R 9 J n F 1 b 3 Q 7 L C Z x d W 9 0 O 1 N l Y 3 R p b 2 4 x L z E 4 I C D g u J X g u L P g u K P g u K f g u I j g u K D g u L n g u J j g u K P g u K D g u L L g u I Q g O C 9 D a G F u Z 2 V k I F R 5 c G U u e 0 N v b H V t b j Y s N X 0 m c X V v d D s s J n F 1 b 3 Q 7 U 2 V j d G l v b j E v M T g g I O C 4 l e C 4 s + C 4 o + C 4 p + C 4 i O C 4 o O C 4 u e C 4 m O C 4 o + C 4 o O C 4 s u C 4 h C A 4 L 0 N o Y W 5 n Z W Q g V H l w Z S 5 7 Q 2 9 s d W 1 u N y w 2 f S Z x d W 9 0 O y w m c X V v d D t T Z W N 0 a W 9 u M S 8 x O C A g 4 L i V 4 L i z 4 L i j 4 L i n 4 L i I 4 L i g 4 L i 5 4 L i Y 4 L i j 4 L i g 4 L i y 4 L i E I D g v Q 2 h h b m d l Z C B U e X B l L n t D b 2 x 1 b W 4 4 L D d 9 J n F 1 b 3 Q 7 L C Z x d W 9 0 O 1 N l Y 3 R p b 2 4 x L z E 4 I C D g u J X g u L P g u K P g u K f g u I j g u K D g u L n g u J j g u K P g u K D g u L L g u I Q g O C 9 D a G F u Z 2 V k I F R 5 c G U u e 0 N v b H V t b j k s O H 0 m c X V v d D s s J n F 1 b 3 Q 7 U 2 V j d G l v b j E v M T g g I O C 4 l e C 4 s + C 4 o + C 4 p + C 4 i O C 4 o O C 4 u e C 4 m O C 4 o + C 4 o O C 4 s u C 4 h C A 4 L 0 N o Y W 5 n Z W Q g V H l w Z S 5 7 Q 2 9 s d W 1 u M T A s O X 0 m c X V v d D s s J n F 1 b 3 Q 7 U 2 V j d G l v b j E v M T g g I O C 4 l e C 4 s + C 4 o + C 4 p + C 4 i O C 4 o O C 4 u e C 4 m O C 4 o + C 4 o O C 4 s u C 4 h C A 4 L 0 N o Y W 5 n Z W Q g V H l w Z S 5 7 Q 2 9 s d W 1 u M T E s M T B 9 J n F 1 b 3 Q 7 L C Z x d W 9 0 O 1 N l Y 3 R p b 2 4 x L z E 4 I C D g u J X g u L P g u K P g u K f g u I j g u K D g u L n g u J j g u K P g u K D g u L L g u I Q g O C 9 D a G F u Z 2 V k I F R 5 c G U u e 0 N v b H V t b j E y L D E x f S Z x d W 9 0 O y w m c X V v d D t T Z W N 0 a W 9 u M S 8 x O C A g 4 L i V 4 L i z 4 L i j 4 L i n 4 L i I 4 L i g 4 L i 5 4 L i Y 4 L i j 4 L i g 4 L i y 4 L i E I D g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4 I C D g u J X g u L P g u K P g u K f g u I j g u K D g u L n g u J j g u K P g u K D g u L L g u I Q g O C 9 D a G F u Z 2 V k I F R 5 c G U u e z E 4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4 I C D g u J X g u L P g u K P g u K f g u I j g u K D g u L n g u J j g u K P g u K D g u L L g u I Q g O C 9 D a G F u Z 2 V k I F R 5 c G U u e 0 N v b H V t b j I s M X 0 m c X V v d D s s J n F 1 b 3 Q 7 U 2 V j d G l v b j E v M T g g I O C 4 l e C 4 s + C 4 o + C 4 p + C 4 i O C 4 o O C 4 u e C 4 m O C 4 o + C 4 o O C 4 s u C 4 h C A 4 L 0 N o Y W 5 n Z W Q g V H l w Z S 5 7 Q 2 9 s d W 1 u M y w y f S Z x d W 9 0 O y w m c X V v d D t T Z W N 0 a W 9 u M S 8 x O C A g 4 L i V 4 L i z 4 L i j 4 L i n 4 L i I 4 L i g 4 L i 5 4 L i Y 4 L i j 4 L i g 4 L i y 4 L i E I D g v Q 2 h h b m d l Z C B U e X B l L n t D b 2 x 1 b W 4 0 L D N 9 J n F 1 b 3 Q 7 L C Z x d W 9 0 O 1 N l Y 3 R p b 2 4 x L z E 4 I C D g u J X g u L P g u K P g u K f g u I j g u K D g u L n g u J j g u K P g u K D g u L L g u I Q g O C 9 D a G F u Z 2 V k I F R 5 c G U u e 0 N v b H V t b j U s N H 0 m c X V v d D s s J n F 1 b 3 Q 7 U 2 V j d G l v b j E v M T g g I O C 4 l e C 4 s + C 4 o + C 4 p + C 4 i O C 4 o O C 4 u e C 4 m O C 4 o + C 4 o O C 4 s u C 4 h C A 4 L 0 N o Y W 5 n Z W Q g V H l w Z S 5 7 Q 2 9 s d W 1 u N i w 1 f S Z x d W 9 0 O y w m c X V v d D t T Z W N 0 a W 9 u M S 8 x O C A g 4 L i V 4 L i z 4 L i j 4 L i n 4 L i I 4 L i g 4 L i 5 4 L i Y 4 L i j 4 L i g 4 L i y 4 L i E I D g v Q 2 h h b m d l Z C B U e X B l L n t D b 2 x 1 b W 4 3 L D Z 9 J n F 1 b 3 Q 7 L C Z x d W 9 0 O 1 N l Y 3 R p b 2 4 x L z E 4 I C D g u J X g u L P g u K P g u K f g u I j g u K D g u L n g u J j g u K P g u K D g u L L g u I Q g O C 9 D a G F u Z 2 V k I F R 5 c G U u e 0 N v b H V t b j g s N 3 0 m c X V v d D s s J n F 1 b 3 Q 7 U 2 V j d G l v b j E v M T g g I O C 4 l e C 4 s + C 4 o + C 4 p + C 4 i O C 4 o O C 4 u e C 4 m O C 4 o + C 4 o O C 4 s u C 4 h C A 4 L 0 N o Y W 5 n Z W Q g V H l w Z S 5 7 Q 2 9 s d W 1 u O S w 4 f S Z x d W 9 0 O y w m c X V v d D t T Z W N 0 a W 9 u M S 8 x O C A g 4 L i V 4 L i z 4 L i j 4 L i n 4 L i I 4 L i g 4 L i 5 4 L i Y 4 L i j 4 L i g 4 L i y 4 L i E I D g v Q 2 h h b m d l Z C B U e X B l L n t D b 2 x 1 b W 4 x M C w 5 f S Z x d W 9 0 O y w m c X V v d D t T Z W N 0 a W 9 u M S 8 x O C A g 4 L i V 4 L i z 4 L i j 4 L i n 4 L i I 4 L i g 4 L i 5 4 L i Y 4 L i j 4 L i g 4 L i y 4 L i E I D g v Q 2 h h b m d l Z C B U e X B l L n t D b 2 x 1 b W 4 x M S w x M H 0 m c X V v d D s s J n F 1 b 3 Q 7 U 2 V j d G l v b j E v M T g g I O C 4 l e C 4 s + C 4 o + C 4 p + C 4 i O C 4 o O C 4 u e C 4 m O C 4 o + C 4 o O C 4 s u C 4 h C A 4 L 0 N o Y W 5 n Z W Q g V H l w Z S 5 7 Q 2 9 s d W 1 u M T I s M T F 9 J n F 1 b 3 Q 7 L C Z x d W 9 0 O 1 N l Y 3 R p b 2 4 x L z E 4 I C D g u J X g u L P g u K P g u K f g u I j g u K D g u L n g u J j g u K P g u K D g u L L g u I Q g O C 9 D a G F u Z 2 V k I F R 5 c G U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y N z I 2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O D A 0 Z W F j L T N h M T I t N D A 0 Z S 1 i N T c x L T c 0 O W J j M z U 3 Y W N m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I O C 4 l e C 4 s + C 4 o + C 4 p + C 4 i O C 4 o O C 4 u e C 4 m O C 4 o + C 4 o O C 4 s u C 4 h C A 5 L 0 N o Y W 5 n Z W Q g V H l w Z S 5 7 M T k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T k g I O C 4 l e C 4 s + C 4 o + C 4 p + C 4 i O C 4 o O C 4 u e C 4 m O C 4 o + C 4 o O C 4 s u C 4 h C A 5 L 0 N o Y W 5 n Z W Q g V H l w Z S 5 7 Q 2 9 s d W 1 u M i w x f S Z x d W 9 0 O y w m c X V v d D t T Z W N 0 a W 9 u M S 8 x O S A g 4 L i V 4 L i z 4 L i j 4 L i n 4 L i I 4 L i g 4 L i 5 4 L i Y 4 L i j 4 L i g 4 L i y 4 L i E I D k v Q 2 h h b m d l Z C B U e X B l L n t D b 2 x 1 b W 4 z L D J 9 J n F 1 b 3 Q 7 L C Z x d W 9 0 O 1 N l Y 3 R p b 2 4 x L z E 5 I C D g u J X g u L P g u K P g u K f g u I j g u K D g u L n g u J j g u K P g u K D g u L L g u I Q g O S 9 D a G F u Z 2 V k I F R 5 c G U u e 0 N v b H V t b j Q s M 3 0 m c X V v d D s s J n F 1 b 3 Q 7 U 2 V j d G l v b j E v M T k g I O C 4 l e C 4 s + C 4 o + C 4 p + C 4 i O C 4 o O C 4 u e C 4 m O C 4 o + C 4 o O C 4 s u C 4 h C A 5 L 0 N o Y W 5 n Z W Q g V H l w Z S 5 7 Q 2 9 s d W 1 u N S w 0 f S Z x d W 9 0 O y w m c X V v d D t T Z W N 0 a W 9 u M S 8 x O S A g 4 L i V 4 L i z 4 L i j 4 L i n 4 L i I 4 L i g 4 L i 5 4 L i Y 4 L i j 4 L i g 4 L i y 4 L i E I D k v Q 2 h h b m d l Z C B U e X B l L n t D b 2 x 1 b W 4 2 L D V 9 J n F 1 b 3 Q 7 L C Z x d W 9 0 O 1 N l Y 3 R p b 2 4 x L z E 5 I C D g u J X g u L P g u K P g u K f g u I j g u K D g u L n g u J j g u K P g u K D g u L L g u I Q g O S 9 D a G F u Z 2 V k I F R 5 c G U u e 0 N v b H V t b j c s N n 0 m c X V v d D s s J n F 1 b 3 Q 7 U 2 V j d G l v b j E v M T k g I O C 4 l e C 4 s + C 4 o + C 4 p + C 4 i O C 4 o O C 4 u e C 4 m O C 4 o + C 4 o O C 4 s u C 4 h C A 5 L 0 N o Y W 5 n Z W Q g V H l w Z S 5 7 Q 2 9 s d W 1 u O C w 3 f S Z x d W 9 0 O y w m c X V v d D t T Z W N 0 a W 9 u M S 8 x O S A g 4 L i V 4 L i z 4 L i j 4 L i n 4 L i I 4 L i g 4 L i 5 4 L i Y 4 L i j 4 L i g 4 L i y 4 L i E I D k v Q 2 h h b m d l Z C B U e X B l L n t D b 2 x 1 b W 4 5 L D h 9 J n F 1 b 3 Q 7 L C Z x d W 9 0 O 1 N l Y 3 R p b 2 4 x L z E 5 I C D g u J X g u L P g u K P g u K f g u I j g u K D g u L n g u J j g u K P g u K D g u L L g u I Q g O S 9 D a G F u Z 2 V k I F R 5 c G U u e 0 N v b H V t b j E w L D l 9 J n F 1 b 3 Q 7 L C Z x d W 9 0 O 1 N l Y 3 R p b 2 4 x L z E 5 I C D g u J X g u L P g u K P g u K f g u I j g u K D g u L n g u J j g u K P g u K D g u L L g u I Q g O S 9 D a G F u Z 2 V k I F R 5 c G U u e 0 N v b H V t b j E x L D E w f S Z x d W 9 0 O y w m c X V v d D t T Z W N 0 a W 9 u M S 8 x O S A g 4 L i V 4 L i z 4 L i j 4 L i n 4 L i I 4 L i g 4 L i 5 4 L i Y 4 L i j 4 L i g 4 L i y 4 L i E I D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5 I C D g u J X g u L P g u K P g u K f g u I j g u K D g u L n g u J j g u K P g u K D g u L L g u I Q g O S 9 D a G F u Z 2 V k I F R 5 c G U u e z E 5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E 5 I C D g u J X g u L P g u K P g u K f g u I j g u K D g u L n g u J j g u K P g u K D g u L L g u I Q g O S 9 D a G F u Z 2 V k I F R 5 c G U u e 0 N v b H V t b j I s M X 0 m c X V v d D s s J n F 1 b 3 Q 7 U 2 V j d G l v b j E v M T k g I O C 4 l e C 4 s + C 4 o + C 4 p + C 4 i O C 4 o O C 4 u e C 4 m O C 4 o + C 4 o O C 4 s u C 4 h C A 5 L 0 N o Y W 5 n Z W Q g V H l w Z S 5 7 Q 2 9 s d W 1 u M y w y f S Z x d W 9 0 O y w m c X V v d D t T Z W N 0 a W 9 u M S 8 x O S A g 4 L i V 4 L i z 4 L i j 4 L i n 4 L i I 4 L i g 4 L i 5 4 L i Y 4 L i j 4 L i g 4 L i y 4 L i E I D k v Q 2 h h b m d l Z C B U e X B l L n t D b 2 x 1 b W 4 0 L D N 9 J n F 1 b 3 Q 7 L C Z x d W 9 0 O 1 N l Y 3 R p b 2 4 x L z E 5 I C D g u J X g u L P g u K P g u K f g u I j g u K D g u L n g u J j g u K P g u K D g u L L g u I Q g O S 9 D a G F u Z 2 V k I F R 5 c G U u e 0 N v b H V t b j U s N H 0 m c X V v d D s s J n F 1 b 3 Q 7 U 2 V j d G l v b j E v M T k g I O C 4 l e C 4 s + C 4 o + C 4 p + C 4 i O C 4 o O C 4 u e C 4 m O C 4 o + C 4 o O C 4 s u C 4 h C A 5 L 0 N o Y W 5 n Z W Q g V H l w Z S 5 7 Q 2 9 s d W 1 u N i w 1 f S Z x d W 9 0 O y w m c X V v d D t T Z W N 0 a W 9 u M S 8 x O S A g 4 L i V 4 L i z 4 L i j 4 L i n 4 L i I 4 L i g 4 L i 5 4 L i Y 4 L i j 4 L i g 4 L i y 4 L i E I D k v Q 2 h h b m d l Z C B U e X B l L n t D b 2 x 1 b W 4 3 L D Z 9 J n F 1 b 3 Q 7 L C Z x d W 9 0 O 1 N l Y 3 R p b 2 4 x L z E 5 I C D g u J X g u L P g u K P g u K f g u I j g u K D g u L n g u J j g u K P g u K D g u L L g u I Q g O S 9 D a G F u Z 2 V k I F R 5 c G U u e 0 N v b H V t b j g s N 3 0 m c X V v d D s s J n F 1 b 3 Q 7 U 2 V j d G l v b j E v M T k g I O C 4 l e C 4 s + C 4 o + C 4 p + C 4 i O C 4 o O C 4 u e C 4 m O C 4 o + C 4 o O C 4 s u C 4 h C A 5 L 0 N o Y W 5 n Z W Q g V H l w Z S 5 7 Q 2 9 s d W 1 u O S w 4 f S Z x d W 9 0 O y w m c X V v d D t T Z W N 0 a W 9 u M S 8 x O S A g 4 L i V 4 L i z 4 L i j 4 L i n 4 L i I 4 L i g 4 L i 5 4 L i Y 4 L i j 4 L i g 4 L i y 4 L i E I D k v Q 2 h h b m d l Z C B U e X B l L n t D b 2 x 1 b W 4 x M C w 5 f S Z x d W 9 0 O y w m c X V v d D t T Z W N 0 a W 9 u M S 8 x O S A g 4 L i V 4 L i z 4 L i j 4 L i n 4 L i I 4 L i g 4 L i 5 4 L i Y 4 L i j 4 L i g 4 L i y 4 L i E I D k v Q 2 h h b m d l Z C B U e X B l L n t D b 2 x 1 b W 4 x M S w x M H 0 m c X V v d D s s J n F 1 b 3 Q 7 U 2 V j d G l v b j E v M T k g I O C 4 l e C 4 s + C 4 o + C 4 p + C 4 i O C 4 o O C 4 u e C 4 m O C 4 o + C 4 o O C 4 s u C 4 h C A 5 L 0 N o Y W 5 n Z W Q g V H l w Z S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z M z A 5 N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z V k N j I z L T M 1 Z D I t N D M z N i 1 h N T Q 2 L T V l M m N k Z G M 0 M W V j M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i A g 4 L i q 4 L i e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i A g 4 L i q 4 L i e 4 L i Q L 0 N o Y W 5 n Z W Q g V H l w Z S 5 7 Q 2 9 s d W 1 u M i w x f S Z x d W 9 0 O y w m c X V v d D t T Z W N 0 a W 9 u M S 8 y I C D g u K r g u J 7 g u J A v Q 2 h h b m d l Z C B U e X B l L n t D b 2 x 1 b W 4 z L D J 9 J n F 1 b 3 Q 7 L C Z x d W 9 0 O 1 N l Y 3 R p b 2 4 x L z I g I O C 4 q u C 4 n u C 4 k C 9 D a G F u Z 2 V k I F R 5 c G U u e 0 N v b H V t b j Q s M 3 0 m c X V v d D s s J n F 1 b 3 Q 7 U 2 V j d G l v b j E v M i A g 4 L i q 4 L i e 4 L i Q L 0 N o Y W 5 n Z W Q g V H l w Z S 5 7 Q 2 9 s d W 1 u N S w 0 f S Z x d W 9 0 O y w m c X V v d D t T Z W N 0 a W 9 u M S 8 y I C D g u K r g u J 7 g u J A v Q 2 h h b m d l Z C B U e X B l L n t D b 2 x 1 b W 4 2 L D V 9 J n F 1 b 3 Q 7 L C Z x d W 9 0 O 1 N l Y 3 R p b 2 4 x L z I g I O C 4 q u C 4 n u C 4 k C 9 D a G F u Z 2 V k I F R 5 c G U u e 0 N v b H V t b j c s N n 0 m c X V v d D s s J n F 1 b 3 Q 7 U 2 V j d G l v b j E v M i A g 4 L i q 4 L i e 4 L i Q L 0 N o Y W 5 n Z W Q g V H l w Z S 5 7 Q 2 9 s d W 1 u O C w 3 f S Z x d W 9 0 O y w m c X V v d D t T Z W N 0 a W 9 u M S 8 y I C D g u K r g u J 7 g u J A v Q 2 h h b m d l Z C B U e X B l L n t D b 2 x 1 b W 4 5 L D h 9 J n F 1 b 3 Q 7 L C Z x d W 9 0 O 1 N l Y 3 R p b 2 4 x L z I g I O C 4 q u C 4 n u C 4 k C 9 D a G F u Z 2 V k I F R 5 c G U u e 0 N v b H V t b j E w L D l 9 J n F 1 b 3 Q 7 L C Z x d W 9 0 O 1 N l Y 3 R p b 2 4 x L z I g I O C 4 q u C 4 n u C 4 k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D Q w M D c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5 O W I x O D A t Y W M w Y i 0 0 N T N m L T k 2 N 2 Q t Z j I w M z Q 5 Z D Q 5 Y T Z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C D g u K j g u I r g u J U v Q 2 h h b m d l Z C B U e X B l L n s y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y M C D g u K j g u I r g u J U v Q 2 h h b m d l Z C B U e X B l L n t D b 2 x 1 b W 4 y L D F 9 J n F 1 b 3 Q 7 L C Z x d W 9 0 O 1 N l Y 3 R p b 2 4 x L z I w I O C 4 q O C 4 i u C 4 l S 9 D a G F u Z 2 V k I F R 5 c G U u e 0 N v b H V t b j M s M n 0 m c X V v d D s s J n F 1 b 3 Q 7 U 2 V j d G l v b j E v M j A g 4 L i o 4 L i K 4 L i V L 0 N o Y W 5 n Z W Q g V H l w Z S 5 7 Q 2 9 s d W 1 u N C w z f S Z x d W 9 0 O y w m c X V v d D t T Z W N 0 a W 9 u M S 8 y M C D g u K j g u I r g u J U v Q 2 h h b m d l Z C B U e X B l L n t D b 2 x 1 b W 4 1 L D R 9 J n F 1 b 3 Q 7 L C Z x d W 9 0 O 1 N l Y 3 R p b 2 4 x L z I w I O C 4 q O C 4 i u C 4 l S 9 D a G F u Z 2 V k I F R 5 c G U u e 0 N v b H V t b j Y s N X 0 m c X V v d D s s J n F 1 b 3 Q 7 U 2 V j d G l v b j E v M j A g 4 L i o 4 L i K 4 L i V L 0 N o Y W 5 n Z W Q g V H l w Z S 5 7 Q 2 9 s d W 1 u N y w 2 f S Z x d W 9 0 O y w m c X V v d D t T Z W N 0 a W 9 u M S 8 y M C D g u K j g u I r g u J U v Q 2 h h b m d l Z C B U e X B l L n t D b 2 x 1 b W 4 4 L D d 9 J n F 1 b 3 Q 7 L C Z x d W 9 0 O 1 N l Y 3 R p b 2 4 x L z I w I O C 4 q O C 4 i u C 4 l S 9 D a G F u Z 2 V k I F R 5 c G U u e 0 N v b H V t b j k s O H 0 m c X V v d D s s J n F 1 b 3 Q 7 U 2 V j d G l v b j E v M j A g 4 L i o 4 L i K 4 L i V L 0 N o Y W 5 n Z W Q g V H l w Z S 5 7 Q 2 9 s d W 1 u M T A s O X 0 m c X V v d D s s J n F 1 b 3 Q 7 U 2 V j d G l v b j E v M j A g 4 L i o 4 L i K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Q 2 N j E 1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Z G U 1 O D g y L W N h M D U t N G U 3 Z i 1 i Z W I w L W V l Z W Z j N T V m Z T k 4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A g 4 L i V 4 L i K 4 L i U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M y A g 4 L i V 4 L i K 4 L i U L 0 N o Y W 5 n Z W Q g V H l w Z S 5 7 Q 2 9 s d W 1 u M i w x f S Z x d W 9 0 O y w m c X V v d D t T Z W N 0 a W 9 u M S 8 z I C D g u J X g u I r g u J Q v Q 2 h h b m d l Z C B U e X B l L n t D b 2 x 1 b W 4 z L D J 9 J n F 1 b 3 Q 7 L C Z x d W 9 0 O 1 N l Y 3 R p b 2 4 x L z M g I O C 4 l e C 4 i u C 4 l C 9 D a G F u Z 2 V k I F R 5 c G U u e 0 N v b H V t b j Q s M 3 0 m c X V v d D s s J n F 1 b 3 Q 7 U 2 V j d G l v b j E v M y A g 4 L i V 4 L i K 4 L i U L 0 N o Y W 5 n Z W Q g V H l w Z S 5 7 Q 2 9 s d W 1 u N S w 0 f S Z x d W 9 0 O y w m c X V v d D t T Z W N 0 a W 9 u M S 8 z I C D g u J X g u I r g u J Q v Q 2 h h b m d l Z C B U e X B l L n t D b 2 x 1 b W 4 2 L D V 9 J n F 1 b 3 Q 7 L C Z x d W 9 0 O 1 N l Y 3 R p b 2 4 x L z M g I O C 4 l e C 4 i u C 4 l C 9 D a G F u Z 2 V k I F R 5 c G U u e 0 N v b H V t b j c s N n 0 m c X V v d D s s J n F 1 b 3 Q 7 U 2 V j d G l v b j E v M y A g 4 L i V 4 L i K 4 L i U L 0 N o Y W 5 n Z W Q g V H l w Z S 5 7 Q 2 9 s d W 1 u O C w 3 f S Z x d W 9 0 O y w m c X V v d D t T Z W N 0 a W 9 u M S 8 z I C D g u J X g u I r g u J Q v Q 2 h h b m d l Z C B U e X B l L n t D b 2 x 1 b W 4 5 L D h 9 J n F 1 b 3 Q 7 L C Z x d W 9 0 O 1 N l Y 3 R p b 2 4 x L z M g I O C 4 l e C 4 i u C 4 l C 9 D a G F u Z 2 V k I F R 5 c G U u e 0 N v b H V t b j E w L D l 9 J n F 1 b 3 Q 7 L C Z x d W 9 0 O 1 N l Y 3 R p b 2 4 x L z M g I O C 4 l e C 4 i u C 4 l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0 N z c x N T I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D g y Y T I 3 N C 0 1 N m E y L T R l N D Y t O G F k Z S 0 2 O T c 4 N W Q 3 Y z Y y N W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g I O C 4 q u C 4 l e C 4 o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Q g I O C 4 q u C 4 l e C 4 o S 9 D a G F u Z 2 V k I F R 5 c G U u e 0 N v b H V t b j I s M X 0 m c X V v d D s s J n F 1 b 3 Q 7 U 2 V j d G l v b j E v N C A g 4 L i q 4 L i V 4 L i h L 0 N o Y W 5 n Z W Q g V H l w Z S 5 7 Q 2 9 s d W 1 u M y w y f S Z x d W 9 0 O y w m c X V v d D t T Z W N 0 a W 9 u M S 8 0 I C D g u K r g u J X g u K E v Q 2 h h b m d l Z C B U e X B l L n t D b 2 x 1 b W 4 0 L D N 9 J n F 1 b 3 Q 7 L C Z x d W 9 0 O 1 N l Y 3 R p b 2 4 x L z Q g I O C 4 q u C 4 l e C 4 o S 9 D a G F u Z 2 V k I F R 5 c G U u e 0 N v b H V t b j U s N H 0 m c X V v d D s s J n F 1 b 3 Q 7 U 2 V j d G l v b j E v N C A g 4 L i q 4 L i V 4 L i h L 0 N o Y W 5 n Z W Q g V H l w Z S 5 7 Q 2 9 s d W 1 u N i w 1 f S Z x d W 9 0 O y w m c X V v d D t T Z W N 0 a W 9 u M S 8 0 I C D g u K r g u J X g u K E v Q 2 h h b m d l Z C B U e X B l L n t D b 2 x 1 b W 4 3 L D Z 9 J n F 1 b 3 Q 7 L C Z x d W 9 0 O 1 N l Y 3 R p b 2 4 x L z Q g I O C 4 q u C 4 l e C 4 o S 9 D a G F u Z 2 V k I F R 5 c G U u e 0 N v b H V t b j g s N 3 0 m c X V v d D s s J n F 1 b 3 Q 7 U 2 V j d G l v b j E v N C A g 4 L i q 4 L i V 4 L i h L 0 N o Y W 5 n Z W Q g V H l w Z S 5 7 Q 2 9 s d W 1 u O S w 4 f S Z x d W 9 0 O y w m c X V v d D t T Z W N 0 a W 9 u M S 8 0 I C D g u K r g u J X g u K E v Q 2 h h b m d l Z C B U e X B l L n t D b 2 x 1 b W 4 x M C w 5 f S Z x d W 9 0 O y w m c X V v d D t T Z W N 0 a W 9 u M S 8 0 I C D g u K r g u J X g u K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0 O D U x N T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c 4 N 2 M 3 Z S 1 i M W M z L T Q w Y j M t O W Q 0 M C 0 1 M j U 2 M j E 3 O T F k N z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O C 4 q u C 4 l e C 4 o S A g K O C 5 g + C 4 q + C 4 o e C 5 i C k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1 I C D g u K r g u J X g u K E g I C j g u Y P g u K v g u K H g u Y g p L 0 N o Y W 5 n Z W Q g V H l w Z S 5 7 Q 2 9 s d W 1 u M i w x f S Z x d W 9 0 O y w m c X V v d D t T Z W N 0 a W 9 u M S 8 1 I C D g u K r g u J X g u K E g I C j g u Y P g u K v g u K H g u Y g p L 0 N o Y W 5 n Z W Q g V H l w Z S 5 7 Q 2 9 s d W 1 u M y w y f S Z x d W 9 0 O y w m c X V v d D t T Z W N 0 a W 9 u M S 8 1 I C D g u K r g u J X g u K E g I C j g u Y P g u K v g u K H g u Y g p L 0 N o Y W 5 n Z W Q g V H l w Z S 5 7 Q 2 9 s d W 1 u N C w z f S Z x d W 9 0 O y w m c X V v d D t T Z W N 0 a W 9 u M S 8 1 I C D g u K r g u J X g u K E g I C j g u Y P g u K v g u K H g u Y g p L 0 N o Y W 5 n Z W Q g V H l w Z S 5 7 Q 2 9 s d W 1 u N S w 0 f S Z x d W 9 0 O y w m c X V v d D t T Z W N 0 a W 9 u M S 8 1 I C D g u K r g u J X g u K E g I C j g u Y P g u K v g u K H g u Y g p L 0 N o Y W 5 n Z W Q g V H l w Z S 5 7 Q 2 9 s d W 1 u N i w 1 f S Z x d W 9 0 O y w m c X V v d D t T Z W N 0 a W 9 u M S 8 1 I C D g u K r g u J X g u K E g I C j g u Y P g u K v g u K H g u Y g p L 0 N o Y W 5 n Z W Q g V H l w Z S 5 7 Q 2 9 s d W 1 u N y w 2 f S Z x d W 9 0 O y w m c X V v d D t T Z W N 0 a W 9 u M S 8 1 I C D g u K r g u J X g u K E g I C j g u Y P g u K v g u K H g u Y g p L 0 N o Y W 5 n Z W Q g V H l w Z S 5 7 Q 2 9 s d W 1 u O C w 3 f S Z x d W 9 0 O y w m c X V v d D t T Z W N 0 a W 9 u M S 8 1 I C D g u K r g u J X g u K E g I C j g u Y P g u K v g u K H g u Y g p L 0 N o Y W 5 n Z W Q g V H l w Z S 5 7 Q 2 9 s d W 1 u O S w 4 f S Z x d W 9 0 O y w m c X V v d D t T Z W N 0 a W 9 u M S 8 1 I C D g u K r g u J X g u K E g I C j g u Y P g u K v g u K H g u Y g p L 0 N o Y W 5 n Z W Q g V H l w Z S 5 7 Q 2 9 s d W 1 u M T A s O X 0 m c X V v d D s s J n F 1 b 3 Q 7 U 2 V j d G l v b j E v N S A g 4 L i q 4 L i V 4 L i h I C A o 4 L m D 4 L i r 4 L i h 4 L m I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S A g 4 L i q 4 L i V 4 L i h I C A o 4 L m D 4 L i r 4 L i h 4 L m I K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U g I O C 4 q u C 4 l e C 4 o S A g K O C 5 g + C 4 q + C 4 o e C 5 i C k v Q 2 h h b m d l Z C B U e X B l L n t D b 2 x 1 b W 4 y L D F 9 J n F 1 b 3 Q 7 L C Z x d W 9 0 O 1 N l Y 3 R p b 2 4 x L z U g I O C 4 q u C 4 l e C 4 o S A g K O C 5 g + C 4 q + C 4 o e C 5 i C k v Q 2 h h b m d l Z C B U e X B l L n t D b 2 x 1 b W 4 z L D J 9 J n F 1 b 3 Q 7 L C Z x d W 9 0 O 1 N l Y 3 R p b 2 4 x L z U g I O C 4 q u C 4 l e C 4 o S A g K O C 5 g + C 4 q + C 4 o e C 5 i C k v Q 2 h h b m d l Z C B U e X B l L n t D b 2 x 1 b W 4 0 L D N 9 J n F 1 b 3 Q 7 L C Z x d W 9 0 O 1 N l Y 3 R p b 2 4 x L z U g I O C 4 q u C 4 l e C 4 o S A g K O C 5 g + C 4 q + C 4 o e C 5 i C k v Q 2 h h b m d l Z C B U e X B l L n t D b 2 x 1 b W 4 1 L D R 9 J n F 1 b 3 Q 7 L C Z x d W 9 0 O 1 N l Y 3 R p b 2 4 x L z U g I O C 4 q u C 4 l e C 4 o S A g K O C 5 g + C 4 q + C 4 o e C 5 i C k v Q 2 h h b m d l Z C B U e X B l L n t D b 2 x 1 b W 4 2 L D V 9 J n F 1 b 3 Q 7 L C Z x d W 9 0 O 1 N l Y 3 R p b 2 4 x L z U g I O C 4 q u C 4 l e C 4 o S A g K O C 5 g + C 4 q + C 4 o e C 5 i C k v Q 2 h h b m d l Z C B U e X B l L n t D b 2 x 1 b W 4 3 L D Z 9 J n F 1 b 3 Q 7 L C Z x d W 9 0 O 1 N l Y 3 R p b 2 4 x L z U g I O C 4 q u C 4 l e C 4 o S A g K O C 5 g + C 4 q + C 4 o e C 5 i C k v Q 2 h h b m d l Z C B U e X B l L n t D b 2 x 1 b W 4 4 L D d 9 J n F 1 b 3 Q 7 L C Z x d W 9 0 O 1 N l Y 3 R p b 2 4 x L z U g I O C 4 q u C 4 l e C 4 o S A g K O C 5 g + C 4 q + C 4 o e C 5 i C k v Q 2 h h b m d l Z C B U e X B l L n t D b 2 x 1 b W 4 5 L D h 9 J n F 1 b 3 Q 7 L C Z x d W 9 0 O 1 N l Y 3 R p b 2 4 x L z U g I O C 4 q u C 4 l e C 4 o S A g K O C 5 g + C 4 q + C 4 o e C 5 i C k v Q 2 h h b m d l Z C B U e X B l L n t D b 2 x 1 b W 4 x M C w 5 f S Z x d W 9 0 O y w m c X V v d D t T Z W N 0 a W 9 u M S 8 1 I C D g u K r g u J X g u K E g I C j g u Y P g u K v g u K H g u Y g p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w N T Y 2 M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0 Y z Y z N W E 5 L T F j M D c t N G Q z M S 0 5 O D R j L T Q 2 M z I 5 Z D U 1 N W Q w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i A g 4 L i q 4 L i X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N i A g 4 L i q 4 L i X 4 L i q L 0 N o Y W 5 n Z W Q g V H l w Z S 5 7 Q 2 9 s d W 1 u M i w x f S Z x d W 9 0 O y w m c X V v d D t T Z W N 0 a W 9 u M S 8 2 I C D g u K r g u J f g u K o v Q 2 h h b m d l Z C B U e X B l L n t D b 2 x 1 b W 4 z L D J 9 J n F 1 b 3 Q 7 L C Z x d W 9 0 O 1 N l Y 3 R p b 2 4 x L z Y g I O C 4 q u C 4 l + C 4 q i 9 D a G F u Z 2 V k I F R 5 c G U u e 0 N v b H V t b j Q s M 3 0 m c X V v d D s s J n F 1 b 3 Q 7 U 2 V j d G l v b j E v N i A g 4 L i q 4 L i X 4 L i q L 0 N o Y W 5 n Z W Q g V H l w Z S 5 7 Q 2 9 s d W 1 u N S w 0 f S Z x d W 9 0 O y w m c X V v d D t T Z W N 0 a W 9 u M S 8 2 I C D g u K r g u J f g u K o v Q 2 h h b m d l Z C B U e X B l L n t D b 2 x 1 b W 4 2 L D V 9 J n F 1 b 3 Q 7 L C Z x d W 9 0 O 1 N l Y 3 R p b 2 4 x L z Y g I O C 4 q u C 4 l + C 4 q i 9 D a G F u Z 2 V k I F R 5 c G U u e 0 N v b H V t b j c s N n 0 m c X V v d D s s J n F 1 b 3 Q 7 U 2 V j d G l v b j E v N i A g 4 L i q 4 L i X 4 L i q L 0 N o Y W 5 n Z W Q g V H l w Z S 5 7 Q 2 9 s d W 1 u O C w 3 f S Z x d W 9 0 O y w m c X V v d D t T Z W N 0 a W 9 u M S 8 2 I C D g u K r g u J f g u K o v Q 2 h h b m d l Z C B U e X B l L n t D b 2 x 1 b W 4 5 L D h 9 J n F 1 b 3 Q 7 L C Z x d W 9 0 O 1 N l Y 3 R p b 2 4 x L z Y g I O C 4 q u C 4 l + C 4 q i 9 D a G F u Z 2 V k I F R 5 c G U u e 0 N v b H V t b j E w L D l 9 J n F 1 b 3 Q 7 L C Z x d W 9 0 O 1 N l Y 3 R p b 2 4 x L z Y g I O C 4 q u C 4 l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1 M T I 2 N j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G I 2 Y T l k O C 1 j N G R l L T Q 4 O T M t Y T A w Y i 0 4 N T I 3 Z T k w Z j A x M m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O C 4 o + C 4 o y D g u J n g u K P g u J U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3 I C D g u K P g u K M g 4 L i Z 4 L i j 4 L i V L 0 N o Y W 5 n Z W Q g V H l w Z S 5 7 Q 2 9 s d W 1 u M i w x f S Z x d W 9 0 O y w m c X V v d D t T Z W N 0 a W 9 u M S 8 3 I C D g u K P g u K M g 4 L i Z 4 L i j 4 L i V L 0 N o Y W 5 n Z W Q g V H l w Z S 5 7 Q 2 9 s d W 1 u M y w y f S Z x d W 9 0 O y w m c X V v d D t T Z W N 0 a W 9 u M S 8 3 I C D g u K P g u K M g 4 L i Z 4 L i j 4 L i V L 0 N o Y W 5 n Z W Q g V H l w Z S 5 7 Q 2 9 s d W 1 u N C w z f S Z x d W 9 0 O y w m c X V v d D t T Z W N 0 a W 9 u M S 8 3 I C D g u K P g u K M g 4 L i Z 4 L i j 4 L i V L 0 N o Y W 5 n Z W Q g V H l w Z S 5 7 Q 2 9 s d W 1 u N S w 0 f S Z x d W 9 0 O y w m c X V v d D t T Z W N 0 a W 9 u M S 8 3 I C D g u K P g u K M g 4 L i Z 4 L i j 4 L i V L 0 N o Y W 5 n Z W Q g V H l w Z S 5 7 Q 2 9 s d W 1 u N i w 1 f S Z x d W 9 0 O y w m c X V v d D t T Z W N 0 a W 9 u M S 8 3 I C D g u K P g u K M g 4 L i Z 4 L i j 4 L i V L 0 N o Y W 5 n Z W Q g V H l w Z S 5 7 Q 2 9 s d W 1 u N y w 2 f S Z x d W 9 0 O y w m c X V v d D t T Z W N 0 a W 9 u M S 8 3 I C D g u K P g u K M g 4 L i Z 4 L i j 4 L i V L 0 N o Y W 5 n Z W Q g V H l w Z S 5 7 Q 2 9 s d W 1 u O C w 3 f S Z x d W 9 0 O y w m c X V v d D t T Z W N 0 a W 9 u M S 8 3 I C D g u K P g u K M g 4 L i Z 4 L i j 4 L i V L 0 N o Y W 5 n Z W Q g V H l w Z S 5 7 Q 2 9 s d W 1 u O S w 4 f S Z x d W 9 0 O y w m c X V v d D t T Z W N 0 a W 9 u M S 8 3 I C D g u K P g u K M g 4 L i Z 4 L i j 4 L i V L 0 N o Y W 5 n Z W Q g V H l w Z S 5 7 Q 2 9 s d W 1 u M T A s O X 0 m c X V v d D s s J n F 1 b 3 Q 7 U 2 V j d G l v b j E v N y A g 4 L i j 4 L i j I O C 4 m e C 4 o + C 4 l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y A g 4 L i j 4 L i j I O C 4 m e C 4 o + C 4 l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c g I O C 4 o + C 4 o y D g u J n g u K P g u J U v Q 2 h h b m d l Z C B U e X B l L n t D b 2 x 1 b W 4 y L D F 9 J n F 1 b 3 Q 7 L C Z x d W 9 0 O 1 N l Y 3 R p b 2 4 x L z c g I O C 4 o + C 4 o y D g u J n g u K P g u J U v Q 2 h h b m d l Z C B U e X B l L n t D b 2 x 1 b W 4 z L D J 9 J n F 1 b 3 Q 7 L C Z x d W 9 0 O 1 N l Y 3 R p b 2 4 x L z c g I O C 4 o + C 4 o y D g u J n g u K P g u J U v Q 2 h h b m d l Z C B U e X B l L n t D b 2 x 1 b W 4 0 L D N 9 J n F 1 b 3 Q 7 L C Z x d W 9 0 O 1 N l Y 3 R p b 2 4 x L z c g I O C 4 o + C 4 o y D g u J n g u K P g u J U v Q 2 h h b m d l Z C B U e X B l L n t D b 2 x 1 b W 4 1 L D R 9 J n F 1 b 3 Q 7 L C Z x d W 9 0 O 1 N l Y 3 R p b 2 4 x L z c g I O C 4 o + C 4 o y D g u J n g u K P g u J U v Q 2 h h b m d l Z C B U e X B l L n t D b 2 x 1 b W 4 2 L D V 9 J n F 1 b 3 Q 7 L C Z x d W 9 0 O 1 N l Y 3 R p b 2 4 x L z c g I O C 4 o + C 4 o y D g u J n g u K P g u J U v Q 2 h h b m d l Z C B U e X B l L n t D b 2 x 1 b W 4 3 L D Z 9 J n F 1 b 3 Q 7 L C Z x d W 9 0 O 1 N l Y 3 R p b 2 4 x L z c g I O C 4 o + C 4 o y D g u J n g u K P g u J U v Q 2 h h b m d l Z C B U e X B l L n t D b 2 x 1 b W 4 4 L D d 9 J n F 1 b 3 Q 7 L C Z x d W 9 0 O 1 N l Y 3 R p b 2 4 x L z c g I O C 4 o + C 4 o y D g u J n g u K P g u J U v Q 2 h h b m d l Z C B U e X B l L n t D b 2 x 1 b W 4 5 L D h 9 J n F 1 b 3 Q 7 L C Z x d W 9 0 O 1 N l Y 3 R p b 2 4 x L z c g I O C 4 o + C 4 o y D g u J n g u K P g u J U v Q 2 h h b m d l Z C B U e X B l L n t D b 2 x 1 b W 4 x M C w 5 f S Z x d W 9 0 O y w m c X V v d D t T Z W N 0 a W 9 u M S 8 3 I C D g u K P g u K M g 4 L i Z 4 L i j 4 L i V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y M D Y 2 N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y M T c 5 Y j F l L T M 2 Y 2 M t N D E z O C 0 5 M z V k L T d m N D A w Z W Y x M z U y Y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4 L i j 4 L i e I O C 4 l e C 4 o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z g g I O C 4 o + C 4 n i D g u J X g u K M v Q 2 h h b m d l Z C B U e X B l L n t D b 2 x 1 b W 4 y L D F 9 J n F 1 b 3 Q 7 L C Z x d W 9 0 O 1 N l Y 3 R p b 2 4 x L z g g I O C 4 o + C 4 n i D g u J X g u K M v Q 2 h h b m d l Z C B U e X B l L n t D b 2 x 1 b W 4 z L D J 9 J n F 1 b 3 Q 7 L C Z x d W 9 0 O 1 N l Y 3 R p b 2 4 x L z g g I O C 4 o + C 4 n i D g u J X g u K M v Q 2 h h b m d l Z C B U e X B l L n t D b 2 x 1 b W 4 0 L D N 9 J n F 1 b 3 Q 7 L C Z x d W 9 0 O 1 N l Y 3 R p b 2 4 x L z g g I O C 4 o + C 4 n i D g u J X g u K M v Q 2 h h b m d l Z C B U e X B l L n t D b 2 x 1 b W 4 1 L D R 9 J n F 1 b 3 Q 7 L C Z x d W 9 0 O 1 N l Y 3 R p b 2 4 x L z g g I O C 4 o + C 4 n i D g u J X g u K M v Q 2 h h b m d l Z C B U e X B l L n t D b 2 x 1 b W 4 2 L D V 9 J n F 1 b 3 Q 7 L C Z x d W 9 0 O 1 N l Y 3 R p b 2 4 x L z g g I O C 4 o + C 4 n i D g u J X g u K M v Q 2 h h b m d l Z C B U e X B l L n t D b 2 x 1 b W 4 3 L D Z 9 J n F 1 b 3 Q 7 L C Z x d W 9 0 O 1 N l Y 3 R p b 2 4 x L z g g I O C 4 o + C 4 n i D g u J X g u K M v Q 2 h h b m d l Z C B U e X B l L n t D b 2 x 1 b W 4 4 L D d 9 J n F 1 b 3 Q 7 L C Z x d W 9 0 O 1 N l Y 3 R p b 2 4 x L z g g I O C 4 o + C 4 n i D g u J X g u K M v Q 2 h h b m d l Z C B U e X B l L n t D b 2 x 1 b W 4 5 L D h 9 J n F 1 b 3 Q 7 L C Z x d W 9 0 O 1 N l Y 3 R p b 2 4 x L z g g I O C 4 o + C 4 n i D g u J X g u K M v Q 2 h h b m d l Z C B U e X B l L n t D b 2 x 1 b W 4 x M C w 5 f S Z x d W 9 0 O y w m c X V v d D t T Z W N 0 a W 9 u M S 8 4 I C D g u K P g u J 4 g 4 L i V 4 L i j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4 I C D g u K P g u J 4 g 4 L i V 4 L i j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C A g 4 L i j 4 L i e I O C 4 l e C 4 o y 9 D a G F u Z 2 V k I F R 5 c G U u e 0 N v b H V t b j I s M X 0 m c X V v d D s s J n F 1 b 3 Q 7 U 2 V j d G l v b j E v O C A g 4 L i j 4 L i e I O C 4 l e C 4 o y 9 D a G F u Z 2 V k I F R 5 c G U u e 0 N v b H V t b j M s M n 0 m c X V v d D s s J n F 1 b 3 Q 7 U 2 V j d G l v b j E v O C A g 4 L i j 4 L i e I O C 4 l e C 4 o y 9 D a G F u Z 2 V k I F R 5 c G U u e 0 N v b H V t b j Q s M 3 0 m c X V v d D s s J n F 1 b 3 Q 7 U 2 V j d G l v b j E v O C A g 4 L i j 4 L i e I O C 4 l e C 4 o y 9 D a G F u Z 2 V k I F R 5 c G U u e 0 N v b H V t b j U s N H 0 m c X V v d D s s J n F 1 b 3 Q 7 U 2 V j d G l v b j E v O C A g 4 L i j 4 L i e I O C 4 l e C 4 o y 9 D a G F u Z 2 V k I F R 5 c G U u e 0 N v b H V t b j Y s N X 0 m c X V v d D s s J n F 1 b 3 Q 7 U 2 V j d G l v b j E v O C A g 4 L i j 4 L i e I O C 4 l e C 4 o y 9 D a G F u Z 2 V k I F R 5 c G U u e 0 N v b H V t b j c s N n 0 m c X V v d D s s J n F 1 b 3 Q 7 U 2 V j d G l v b j E v O C A g 4 L i j 4 L i e I O C 4 l e C 4 o y 9 D a G F u Z 2 V k I F R 5 c G U u e 0 N v b H V t b j g s N 3 0 m c X V v d D s s J n F 1 b 3 Q 7 U 2 V j d G l v b j E v O C A g 4 L i j 4 L i e I O C 4 l e C 4 o y 9 D a G F u Z 2 V k I F R 5 c G U u e 0 N v b H V t b j k s O H 0 m c X V v d D s s J n F 1 b 3 Q 7 U 2 V j d G l v b j E v O C A g 4 L i j 4 L i e I O C 4 l e C 4 o y 9 D a G F u Z 2 V k I F R 5 c G U u e 0 N v b H V t b j E w L D l 9 J n F 1 b 3 Q 7 L C Z x d W 9 0 O 1 N l Y 3 R p b 2 4 x L z g g I O C 4 o + C 4 n i D g u J X g u K M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T M 5 N j c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B k N z R k O T g t Y W I 0 N C 0 0 Y W E 3 L T g 1 M z g t N 2 Y 1 Y m F i O W Z k Z G E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D g u J r g u I o g 4 L i o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O S A g 4 L i a 4 L i K I O C 4 q C 9 D a G F u Z 2 V k I F R 5 c G U u e 0 N v b H V t b j I s M X 0 m c X V v d D s s J n F 1 b 3 Q 7 U 2 V j d G l v b j E v O S A g 4 L i a 4 L i K I O C 4 q C 9 D a G F u Z 2 V k I F R 5 c G U u e 0 N v b H V t b j M s M n 0 m c X V v d D s s J n F 1 b 3 Q 7 U 2 V j d G l v b j E v O S A g 4 L i a 4 L i K I O C 4 q C 9 D a G F u Z 2 V k I F R 5 c G U u e 0 N v b H V t b j Q s M 3 0 m c X V v d D s s J n F 1 b 3 Q 7 U 2 V j d G l v b j E v O S A g 4 L i a 4 L i K I O C 4 q C 9 D a G F u Z 2 V k I F R 5 c G U u e 0 N v b H V t b j U s N H 0 m c X V v d D s s J n F 1 b 3 Q 7 U 2 V j d G l v b j E v O S A g 4 L i a 4 L i K I O C 4 q C 9 D a G F u Z 2 V k I F R 5 c G U u e 0 N v b H V t b j Y s N X 0 m c X V v d D s s J n F 1 b 3 Q 7 U 2 V j d G l v b j E v O S A g 4 L i a 4 L i K I O C 4 q C 9 D a G F u Z 2 V k I F R 5 c G U u e 0 N v b H V t b j c s N n 0 m c X V v d D s s J n F 1 b 3 Q 7 U 2 V j d G l v b j E v O S A g 4 L i a 4 L i K I O C 4 q C 9 D a G F u Z 2 V k I F R 5 c G U u e 0 N v b H V t b j g s N 3 0 m c X V v d D s s J n F 1 b 3 Q 7 U 2 V j d G l v b j E v O S A g 4 L i a 4 L i K I O C 4 q C 9 D a G F u Z 2 V k I F R 5 c G U u e 0 N v b H V t b j k s O H 0 m c X V v d D s s J n F 1 b 3 Q 7 U 2 V j d G l v b j E v O S A g 4 L i a 4 L i K I O C 4 q C 9 D a G F u Z 2 V k I F R 5 c G U u e 0 N v b H V t b j E w L D l 9 J n F 1 b 3 Q 7 L C Z x d W 9 0 O 1 N l Y 3 R p b 2 4 x L z k g I O C 4 m u C 4 i i D g u K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k g I O C 4 m u C 4 i i D g u K g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8 5 I C D g u J r g u I o g 4 L i o L 0 N o Y W 5 n Z W Q g V H l w Z S 5 7 Q 2 9 s d W 1 u M i w x f S Z x d W 9 0 O y w m c X V v d D t T Z W N 0 a W 9 u M S 8 5 I C D g u J r g u I o g 4 L i o L 0 N o Y W 5 n Z W Q g V H l w Z S 5 7 Q 2 9 s d W 1 u M y w y f S Z x d W 9 0 O y w m c X V v d D t T Z W N 0 a W 9 u M S 8 5 I C D g u J r g u I o g 4 L i o L 0 N o Y W 5 n Z W Q g V H l w Z S 5 7 Q 2 9 s d W 1 u N C w z f S Z x d W 9 0 O y w m c X V v d D t T Z W N 0 a W 9 u M S 8 5 I C D g u J r g u I o g 4 L i o L 0 N o Y W 5 n Z W Q g V H l w Z S 5 7 Q 2 9 s d W 1 u N S w 0 f S Z x d W 9 0 O y w m c X V v d D t T Z W N 0 a W 9 u M S 8 5 I C D g u J r g u I o g 4 L i o L 0 N o Y W 5 n Z W Q g V H l w Z S 5 7 Q 2 9 s d W 1 u N i w 1 f S Z x d W 9 0 O y w m c X V v d D t T Z W N 0 a W 9 u M S 8 5 I C D g u J r g u I o g 4 L i o L 0 N o Y W 5 n Z W Q g V H l w Z S 5 7 Q 2 9 s d W 1 u N y w 2 f S Z x d W 9 0 O y w m c X V v d D t T Z W N 0 a W 9 u M S 8 5 I C D g u J r g u I o g 4 L i o L 0 N o Y W 5 n Z W Q g V H l w Z S 5 7 Q 2 9 s d W 1 u O C w 3 f S Z x d W 9 0 O y w m c X V v d D t T Z W N 0 a W 9 u M S 8 5 I C D g u J r g u I o g 4 L i o L 0 N o Y W 5 n Z W Q g V H l w Z S 5 7 Q 2 9 s d W 1 u O S w 4 f S Z x d W 9 0 O y w m c X V v d D t T Z W N 0 a W 9 u M S 8 5 I C D g u J r g u I o g 4 L i o L 0 N o Y W 5 n Z W Q g V H l w Z S 5 7 Q 2 9 s d W 1 u M T A s O X 0 m c X V v d D s s J n F 1 b 3 Q 7 U 2 V j d G l v b j E v O S A g 4 L i a 4 L i K I O C 4 q C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0 N j g y N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N 2 V l N j F j L W E 4 M D Y t N D k x Y y 0 4 N z E 5 L T J l Z m U 4 Z j d l Z G U x Y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g S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I E v Q 2 h h b m d l Z C B U e X B l L n t D b 2 x 1 b W 4 y L D F 9 J n F 1 b 3 Q 7 L C Z x d W 9 0 O 1 N l Y 3 R p b 2 4 x L + C 4 m u C 4 i i D g u I E v Q 2 h h b m d l Z C B U e X B l L n t D b 2 x 1 b W 4 z L D J 9 J n F 1 b 3 Q 7 L C Z x d W 9 0 O 1 N l Y 3 R p b 2 4 x L + C 4 m u C 4 i i D g u I E v Q 2 h h b m d l Z C B U e X B l L n t D b 2 x 1 b W 4 0 L D N 9 J n F 1 b 3 Q 7 L C Z x d W 9 0 O 1 N l Y 3 R p b 2 4 x L + C 4 m u C 4 i i D g u I E v Q 2 h h b m d l Z C B U e X B l L n t D b 2 x 1 b W 4 1 L D R 9 J n F 1 b 3 Q 7 L C Z x d W 9 0 O 1 N l Y 3 R p b 2 4 x L + C 4 m u C 4 i i D g u I E v Q 2 h h b m d l Z C B U e X B l L n t D b 2 x 1 b W 4 2 L D V 9 J n F 1 b 3 Q 7 L C Z x d W 9 0 O 1 N l Y 3 R p b 2 4 x L + C 4 m u C 4 i i D g u I E v Q 2 h h b m d l Z C B U e X B l L n t D b 2 x 1 b W 4 3 L D Z 9 J n F 1 b 3 Q 7 L C Z x d W 9 0 O 1 N l Y 3 R p b 2 4 x L + C 4 m u C 4 i i D g u I E v Q 2 h h b m d l Z C B U e X B l L n t D b 2 x 1 b W 4 4 L D d 9 J n F 1 b 3 Q 7 L C Z x d W 9 0 O 1 N l Y 3 R p b 2 4 x L + C 4 m u C 4 i i D g u I E v Q 2 h h b m d l Z C B U e X B l L n t D b 2 x 1 b W 4 5 L D h 9 J n F 1 b 3 Q 7 L C Z x d W 9 0 O 1 N l Y 3 R p b 2 4 x L + C 4 m u C 4 i i D g u I E v Q 2 h h b m d l Z C B U e X B l L n t D b 2 x 1 b W 4 x M C w 5 f S Z x d W 9 0 O y w m c X V v d D t T Z W N 0 a W 9 u M S / g u J r g u I o g 4 L i B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B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g S 9 D a G F u Z 2 V k I F R 5 c G U u e 0 N v b H V t b j I s M X 0 m c X V v d D s s J n F 1 b 3 Q 7 U 2 V j d G l v b j E v 4 L i a 4 L i K I O C 4 g S 9 D a G F u Z 2 V k I F R 5 c G U u e 0 N v b H V t b j M s M n 0 m c X V v d D s s J n F 1 b 3 Q 7 U 2 V j d G l v b j E v 4 L i a 4 L i K I O C 4 g S 9 D a G F u Z 2 V k I F R 5 c G U u e 0 N v b H V t b j Q s M 3 0 m c X V v d D s s J n F 1 b 3 Q 7 U 2 V j d G l v b j E v 4 L i a 4 L i K I O C 4 g S 9 D a G F u Z 2 V k I F R 5 c G U u e 0 N v b H V t b j U s N H 0 m c X V v d D s s J n F 1 b 3 Q 7 U 2 V j d G l v b j E v 4 L i a 4 L i K I O C 4 g S 9 D a G F u Z 2 V k I F R 5 c G U u e 0 N v b H V t b j Y s N X 0 m c X V v d D s s J n F 1 b 3 Q 7 U 2 V j d G l v b j E v 4 L i a 4 L i K I O C 4 g S 9 D a G F u Z 2 V k I F R 5 c G U u e 0 N v b H V t b j c s N n 0 m c X V v d D s s J n F 1 b 3 Q 7 U 2 V j d G l v b j E v 4 L i a 4 L i K I O C 4 g S 9 D a G F u Z 2 V k I F R 5 c G U u e 0 N v b H V t b j g s N 3 0 m c X V v d D s s J n F 1 b 3 Q 7 U 2 V j d G l v b j E v 4 L i a 4 L i K I O C 4 g S 9 D a G F u Z 2 V k I F R 5 c G U u e 0 N v b H V t b j k s O H 0 m c X V v d D s s J n F 1 b 3 Q 7 U 2 V j d G l v b j E v 4 L i a 4 L i K I O C 4 g S 9 D a G F u Z 2 V k I F R 5 c G U u e 0 N v b H V t b j E w L D l 9 J n F 1 b 3 Q 7 L C Z x d W 9 0 O 1 N l Y 3 R p b 2 4 x L + C 4 m u C 4 i i D g u I E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w M 1 Q x N j o 0 M D o 1 N i 4 1 N T Q 4 M j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M y N z I 4 Z S 1 h M j c y L T R k O T c t O D A x Z i 0 w Z W V k Y T B l N T Y x M j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i i D g u J f g u J c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X 4 L i X L 0 N o Y W 5 n Z W Q g V H l w Z S 5 7 Q 2 9 s d W 1 u M i w x f S Z x d W 9 0 O y w m c X V v d D t T Z W N 0 a W 9 u M S / g u J r g u I o g 4 L i X 4 L i X L 0 N o Y W 5 n Z W Q g V H l w Z S 5 7 Q 2 9 s d W 1 u M y w y f S Z x d W 9 0 O y w m c X V v d D t T Z W N 0 a W 9 u M S / g u J r g u I o g 4 L i X 4 L i X L 0 N o Y W 5 n Z W Q g V H l w Z S 5 7 Q 2 9 s d W 1 u N C w z f S Z x d W 9 0 O y w m c X V v d D t T Z W N 0 a W 9 u M S / g u J r g u I o g 4 L i X 4 L i X L 0 N o Y W 5 n Z W Q g V H l w Z S 5 7 Q 2 9 s d W 1 u N S w 0 f S Z x d W 9 0 O y w m c X V v d D t T Z W N 0 a W 9 u M S / g u J r g u I o g 4 L i X 4 L i X L 0 N o Y W 5 n Z W Q g V H l w Z S 5 7 Q 2 9 s d W 1 u N i w 1 f S Z x d W 9 0 O y w m c X V v d D t T Z W N 0 a W 9 u M S / g u J r g u I o g 4 L i X 4 L i X L 0 N o Y W 5 n Z W Q g V H l w Z S 5 7 Q 2 9 s d W 1 u N y w 2 f S Z x d W 9 0 O y w m c X V v d D t T Z W N 0 a W 9 u M S / g u J r g u I o g 4 L i X 4 L i X L 0 N o Y W 5 n Z W Q g V H l w Z S 5 7 Q 2 9 s d W 1 u O C w 3 f S Z x d W 9 0 O y w m c X V v d D t T Z W N 0 a W 9 u M S / g u J r g u I o g 4 L i X 4 L i X L 0 N o Y W 5 n Z W Q g V H l w Z S 5 7 Q 2 9 s d W 1 u O S w 4 f S Z x d W 9 0 O y w m c X V v d D t T Z W N 0 a W 9 u M S / g u J r g u I o g 4 L i X 4 L i X L 0 N o Y W 5 n Z W Q g V H l w Z S 5 7 Q 2 9 s d W 1 u M T A s O X 0 m c X V v d D s s J n F 1 b 3 Q 7 U 2 V j d G l v b j E v 4 L i a 4 L i K I O C 4 l + C 4 l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K I O C 4 l + C 4 l y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J f g u J c v Q 2 h h b m d l Z C B U e X B l L n t D b 2 x 1 b W 4 y L D F 9 J n F 1 b 3 Q 7 L C Z x d W 9 0 O 1 N l Y 3 R p b 2 4 x L + C 4 m u C 4 i i D g u J f g u J c v Q 2 h h b m d l Z C B U e X B l L n t D b 2 x 1 b W 4 z L D J 9 J n F 1 b 3 Q 7 L C Z x d W 9 0 O 1 N l Y 3 R p b 2 4 x L + C 4 m u C 4 i i D g u J f g u J c v Q 2 h h b m d l Z C B U e X B l L n t D b 2 x 1 b W 4 0 L D N 9 J n F 1 b 3 Q 7 L C Z x d W 9 0 O 1 N l Y 3 R p b 2 4 x L + C 4 m u C 4 i i D g u J f g u J c v Q 2 h h b m d l Z C B U e X B l L n t D b 2 x 1 b W 4 1 L D R 9 J n F 1 b 3 Q 7 L C Z x d W 9 0 O 1 N l Y 3 R p b 2 4 x L + C 4 m u C 4 i i D g u J f g u J c v Q 2 h h b m d l Z C B U e X B l L n t D b 2 x 1 b W 4 2 L D V 9 J n F 1 b 3 Q 7 L C Z x d W 9 0 O 1 N l Y 3 R p b 2 4 x L + C 4 m u C 4 i i D g u J f g u J c v Q 2 h h b m d l Z C B U e X B l L n t D b 2 x 1 b W 4 3 L D Z 9 J n F 1 b 3 Q 7 L C Z x d W 9 0 O 1 N l Y 3 R p b 2 4 x L + C 4 m u C 4 i i D g u J f g u J c v Q 2 h h b m d l Z C B U e X B l L n t D b 2 x 1 b W 4 4 L D d 9 J n F 1 b 3 Q 7 L C Z x d W 9 0 O 1 N l Y 3 R p b 2 4 x L + C 4 m u C 4 i i D g u J f g u J c v Q 2 h h b m d l Z C B U e X B l L n t D b 2 x 1 b W 4 5 L D h 9 J n F 1 b 3 Q 7 L C Z x d W 9 0 O 1 N l Y 3 R p b 2 4 x L + C 4 m u C 4 i i D g u J f g u J c v Q 2 h h b m d l Z C B U e X B l L n t D b 2 x 1 b W 4 x M C w 5 f S Z x d W 9 0 O y w m c X V v d D t T Z W N 0 a W 9 u M S / g u J r g u I o g 4 L i X 4 L i X L 0 N o Y W 5 n Z W Q g V H l w Z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D N U M T Y 6 N D A 6 N T Y u N T c x O D M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5 Z D E z M D Y t N z B l M C 0 0 N j I 1 L W F k O G I t M D R i N W I 5 N m Y 2 Z D d j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I o g 4 L i b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m + C 4 q i 9 D a G F u Z 2 V k I F R 5 c G U u e 0 N v b H V t b j I s M X 0 m c X V v d D s s J n F 1 b 3 Q 7 U 2 V j d G l v b j E v 4 L i a 4 L i K I O C 4 m + C 4 q i 9 D a G F u Z 2 V k I F R 5 c G U u e 0 N v b H V t b j M s M n 0 m c X V v d D s s J n F 1 b 3 Q 7 U 2 V j d G l v b j E v 4 L i a 4 L i K I O C 4 m + C 4 q i 9 D a G F u Z 2 V k I F R 5 c G U u e 0 N v b H V t b j Q s M 3 0 m c X V v d D s s J n F 1 b 3 Q 7 U 2 V j d G l v b j E v 4 L i a 4 L i K I O C 4 m + C 4 q i 9 D a G F u Z 2 V k I F R 5 c G U u e 0 N v b H V t b j U s N H 0 m c X V v d D s s J n F 1 b 3 Q 7 U 2 V j d G l v b j E v 4 L i a 4 L i K I O C 4 m + C 4 q i 9 D a G F u Z 2 V k I F R 5 c G U u e 0 N v b H V t b j Y s N X 0 m c X V v d D s s J n F 1 b 3 Q 7 U 2 V j d G l v b j E v 4 L i a 4 L i K I O C 4 m + C 4 q i 9 D a G F u Z 2 V k I F R 5 c G U u e 0 N v b H V t b j c s N n 0 m c X V v d D s s J n F 1 b 3 Q 7 U 2 V j d G l v b j E v 4 L i a 4 L i K I O C 4 m + C 4 q i 9 D a G F u Z 2 V k I F R 5 c G U u e 0 N v b H V t b j g s N 3 0 m c X V v d D s s J n F 1 b 3 Q 7 U 2 V j d G l v b j E v 4 L i a 4 L i K I O C 4 m + C 4 q i 9 D a G F u Z 2 V k I F R 5 c G U u e 0 N v b H V t b j k s O H 0 m c X V v d D s s J n F 1 b 3 Q 7 U 2 V j d G l v b j E v 4 L i a 4 L i K I O C 4 m + C 4 q i 9 D a G F u Z 2 V k I F R 5 c G U u e 0 N v b H V t b j E w L D l 9 J n F 1 b 3 Q 7 L C Z x d W 9 0 O 1 N l Y 3 R p b 2 4 x L + C 4 m u C 4 i i D g u J v g u K o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i i D g u J v g u K o v Q 2 h h b m d l Z C B U e X B l L n s x M C 4 g 4 L m C 4 L i E 4 L i j 4 L i H 4 L i q 4 L i j 4 L m J 4 L i y 4 L i H 4 L i C 4 L i t 4 L i H 4 L i r 4 L i Z 4 L m I 4 L i n 4 L i i 4 L i H 4 L i y 4 L i Z 4 L m D 4 L i Z 4 L i j 4 L i w 4 L i a 4 L i a I E d G T U l T I C w w f S Z x d W 9 0 O y w m c X V v d D t T Z W N 0 a W 9 u M S / g u J r g u I o g 4 L i b 4 L i q L 0 N o Y W 5 n Z W Q g V H l w Z S 5 7 Q 2 9 s d W 1 u M i w x f S Z x d W 9 0 O y w m c X V v d D t T Z W N 0 a W 9 u M S / g u J r g u I o g 4 L i b 4 L i q L 0 N o Y W 5 n Z W Q g V H l w Z S 5 7 Q 2 9 s d W 1 u M y w y f S Z x d W 9 0 O y w m c X V v d D t T Z W N 0 a W 9 u M S / g u J r g u I o g 4 L i b 4 L i q L 0 N o Y W 5 n Z W Q g V H l w Z S 5 7 Q 2 9 s d W 1 u N C w z f S Z x d W 9 0 O y w m c X V v d D t T Z W N 0 a W 9 u M S / g u J r g u I o g 4 L i b 4 L i q L 0 N o Y W 5 n Z W Q g V H l w Z S 5 7 Q 2 9 s d W 1 u N S w 0 f S Z x d W 9 0 O y w m c X V v d D t T Z W N 0 a W 9 u M S / g u J r g u I o g 4 L i b 4 L i q L 0 N o Y W 5 n Z W Q g V H l w Z S 5 7 Q 2 9 s d W 1 u N i w 1 f S Z x d W 9 0 O y w m c X V v d D t T Z W N 0 a W 9 u M S / g u J r g u I o g 4 L i b 4 L i q L 0 N o Y W 5 n Z W Q g V H l w Z S 5 7 Q 2 9 s d W 1 u N y w 2 f S Z x d W 9 0 O y w m c X V v d D t T Z W N 0 a W 9 u M S / g u J r g u I o g 4 L i b 4 L i q L 0 N o Y W 5 n Z W Q g V H l w Z S 5 7 Q 2 9 s d W 1 u O C w 3 f S Z x d W 9 0 O y w m c X V v d D t T Z W N 0 a W 9 u M S / g u J r g u I o g 4 L i b 4 L i q L 0 N o Y W 5 n Z W Q g V H l w Z S 5 7 Q 2 9 s d W 1 u O S w 4 f S Z x d W 9 0 O y w m c X V v d D t T Z W N 0 a W 9 u M S / g u J r g u I o g 4 L i b 4 L i q L 0 N o Y W 5 n Z W Q g V H l w Z S 5 7 Q 2 9 s d W 1 u M T A s O X 0 m c X V v d D s s J n F 1 b 3 Q 7 U 2 V j d G l v b j E v 4 L i a 4 L i K I O C 4 m + C 4 q i 9 D a G F u Z 2 V k I F R 5 c G U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w L T A z V D E 2 O j Q w O j U 2 L j U 4 M T g z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Y T h h M W N i L T M 3 M T I t N D c x N S 0 5 M G I w L T U 3 N j U z O D A 4 Z D g 4 M y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K I O C 4 q i 9 D a G F u Z 2 V k I F R 5 c G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+ C 4 m u C 4 i i D g u K o v Q 2 h h b m d l Z C B U e X B l L n t D b 2 x 1 b W 4 y L D F 9 J n F 1 b 3 Q 7 L C Z x d W 9 0 O 1 N l Y 3 R p b 2 4 x L + C 4 m u C 4 i i D g u K o v Q 2 h h b m d l Z C B U e X B l L n t D b 2 x 1 b W 4 z L D J 9 J n F 1 b 3 Q 7 L C Z x d W 9 0 O 1 N l Y 3 R p b 2 4 x L + C 4 m u C 4 i i D g u K o v Q 2 h h b m d l Z C B U e X B l L n t D b 2 x 1 b W 4 0 L D N 9 J n F 1 b 3 Q 7 L C Z x d W 9 0 O 1 N l Y 3 R p b 2 4 x L + C 4 m u C 4 i i D g u K o v Q 2 h h b m d l Z C B U e X B l L n t D b 2 x 1 b W 4 1 L D R 9 J n F 1 b 3 Q 7 L C Z x d W 9 0 O 1 N l Y 3 R p b 2 4 x L + C 4 m u C 4 i i D g u K o v Q 2 h h b m d l Z C B U e X B l L n t D b 2 x 1 b W 4 2 L D V 9 J n F 1 b 3 Q 7 L C Z x d W 9 0 O 1 N l Y 3 R p b 2 4 x L + C 4 m u C 4 i i D g u K o v Q 2 h h b m d l Z C B U e X B l L n t D b 2 x 1 b W 4 3 L D Z 9 J n F 1 b 3 Q 7 L C Z x d W 9 0 O 1 N l Y 3 R p b 2 4 x L + C 4 m u C 4 i i D g u K o v Q 2 h h b m d l Z C B U e X B l L n t D b 2 x 1 b W 4 4 L D d 9 J n F 1 b 3 Q 7 L C Z x d W 9 0 O 1 N l Y 3 R p b 2 4 x L + C 4 m u C 4 i i D g u K o v Q 2 h h b m d l Z C B U e X B l L n t D b 2 x 1 b W 4 5 L D h 9 J n F 1 b 3 Q 7 L C Z x d W 9 0 O 1 N l Y 3 R p b 2 4 x L + C 4 m u C 4 i i D g u K o v Q 2 h h b m d l Z C B U e X B l L n t D b 2 x 1 b W 4 x M C w 5 f S Z x d W 9 0 O y w m c X V v d D t T Z W N 0 a W 9 u M S / g u J r g u I o g 4 L i q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I o g 4 L i q L 0 N o Y W 5 n Z W Q g V H l w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4 L i a 4 L i K I O C 4 q i 9 D a G F u Z 2 V k I F R 5 c G U u e 0 N v b H V t b j I s M X 0 m c X V v d D s s J n F 1 b 3 Q 7 U 2 V j d G l v b j E v 4 L i a 4 L i K I O C 4 q i 9 D a G F u Z 2 V k I F R 5 c G U u e 0 N v b H V t b j M s M n 0 m c X V v d D s s J n F 1 b 3 Q 7 U 2 V j d G l v b j E v 4 L i a 4 L i K I O C 4 q i 9 D a G F u Z 2 V k I F R 5 c G U u e 0 N v b H V t b j Q s M 3 0 m c X V v d D s s J n F 1 b 3 Q 7 U 2 V j d G l v b j E v 4 L i a 4 L i K I O C 4 q i 9 D a G F u Z 2 V k I F R 5 c G U u e 0 N v b H V t b j U s N H 0 m c X V v d D s s J n F 1 b 3 Q 7 U 2 V j d G l v b j E v 4 L i a 4 L i K I O C 4 q i 9 D a G F u Z 2 V k I F R 5 c G U u e 0 N v b H V t b j Y s N X 0 m c X V v d D s s J n F 1 b 3 Q 7 U 2 V j d G l v b j E v 4 L i a 4 L i K I O C 4 q i 9 D a G F u Z 2 V k I F R 5 c G U u e 0 N v b H V t b j c s N n 0 m c X V v d D s s J n F 1 b 3 Q 7 U 2 V j d G l v b j E v 4 L i a 4 L i K I O C 4 q i 9 D a G F u Z 2 V k I F R 5 c G U u e 0 N v b H V t b j g s N 3 0 m c X V v d D s s J n F 1 b 3 Q 7 U 2 V j d G l v b j E v 4 L i a 4 L i K I O C 4 q i 9 D a G F u Z 2 V k I F R 5 c G U u e 0 N v b H V t b j k s O H 0 m c X V v d D s s J n F 1 b 3 Q 7 U 2 V j d G l v b j E v 4 L i a 4 L i K I O C 4 q i 9 D a G F u Z 2 V k I F R 5 c G U u e 0 N v b H V t b j E w L D l 9 J n F 1 b 3 Q 7 L C Z x d W 9 0 O 1 N l Y 3 R p b 2 4 x L + C 4 m u C 4 i i D g u K o v Q 2 h h b m d l Z C B U e X B l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y 0 w N F Q x N j o x M j o 1 M C 4 2 M j Q y O D Q 4 W i I v P j x F b n R y e S B U e X B l P S J G a W x s Q 2 9 s d W 1 u V H l w Z X M i I F Z h b H V l P S J z Q m d N Q U F B W U d C Z 1 l B Q U F Z R 0 F B W U d B Q V l H Q m d Z R 0 J n W T 0 i L z 4 8 R W 5 0 c n k g V H l w Z T 0 i R m l s b E N v b H V t b k 5 h b W V z I i B W Y W x 1 Z T 0 i c 1 s m c X V v d D s x M C 4 g 4 L m C 4 L i E 4 L i j 4 L i H 4 L i q 4 L i j 4 L m J 4 L i y 4 L i H 4 L i C 4 L i t 4 L i H 4 L i r 4 L i Z 4 L m I 4 L i n 4 L i i 4 L i H 4 L i y 4 L i Z 4 L m D 4 L i Z 4 L i j 4 L i w 4 L i a 4 L i a I E d G T U l T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M T E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I m c X V v d D s s J n F 1 b 3 Q 7 M T I u I O C 5 g u C 4 h O C 4 o + C 4 h + C 4 q u C 4 o + C 5 i e C 4 s u C 4 h + C 4 g u C 4 r e C 4 h + C 4 q + C 4 m e C 5 i O C 4 p + C 4 o u C 4 h + C 4 s u C 4 m e C 5 g + C 4 m e C 4 o + C 4 s O C 4 m u C 4 m i B H R k 1 J U y A m c X V v d D s s J n F 1 b 3 Q 7 M T M u I O C 5 g u C 4 h O C 4 o + C 4 h + C 4 q u C 4 o + C 5 i e C 4 s u C 4 h + C 4 g u C 4 r e C 4 h + C 4 q + C 4 m e C 5 i O C 4 p + C 4 o u C 4 h + C 4 s u C 4 m e C 5 g + C 4 m e C 4 o + C 4 s O C 4 m u C 4 m i B H R k 1 J U y A m c X V v d D s s J n F 1 b 3 Q 7 Q 2 9 s d W 1 u M T M m c X V v d D s s J n F 1 b 3 Q 7 M T Q u I O C 5 g u C 4 h O C 4 o + C 4 h + C 4 q u C 4 o + C 5 i e C 4 s u C 4 h + C 4 g u C 4 r e C 4 h + C 4 q + C 4 m e C 5 i O C 4 p + C 4 o u C 4 h + C 4 s u C 4 m e C 5 g + C 4 m e C 4 o + C 4 s O C 4 m u C 4 m i B H R k 1 J U y A m c X V v d D s s J n F 1 b 3 Q 7 M T U u I O C 5 g u C 4 h O C 4 o + C 4 h + C 4 q u C 4 o + C 5 i e C 4 s u C 4 h + C 4 g u C 4 r e C 4 h + C 4 q + C 4 m e C 5 i O C 4 p + C 4 o u C 4 h + C 4 s u C 4 m e C 5 g + C 4 m e C 4 o + C 4 s O C 4 m u C 4 m i B H R k 1 J U y A m c X V v d D s s J n F 1 b 3 Q 7 M T Y u I O C 5 g u C 4 h O C 4 o + C 4 h + C 4 q u C 4 o + C 5 i e C 4 s u C 4 h + C 4 g u C 4 r e C 4 h + C 4 q + C 4 m e C 5 i O C 4 p + C 4 o u C 4 h + C 4 s u C 4 m e C 5 g + C 4 m e C 4 o + C 4 s O C 4 m u C 4 m i B H R k 1 J U y A m c X V v d D s s J n F 1 b 3 Q 7 M T c u I O C 5 g u C 4 h O C 4 o + C 4 h + C 4 q u C 4 o + C 5 i e C 4 s u C 4 h + C 4 g u C 4 r e C 4 h + C 4 q + C 4 m e C 5 i O C 4 p + C 4 o u C 4 h + C 4 s u C 4 m e C 5 g + C 4 m e C 4 o + C 4 s O C 4 m u C 4 m i B H R k 1 J U y A m c X V v d D s s J n F 1 b 3 Q 7 M T g u I O C 5 g u C 4 h O C 4 o + C 4 h + C 4 q u C 4 o + C 5 i e C 4 s u C 4 h + C 4 g u C 4 r e C 4 h + C 4 q + C 4 m e C 5 i O C 4 p + C 4 o u C 4 h + C 4 s u C 4 m e C 5 g + C 4 m e C 4 o + C 4 s O C 4 m u C 4 m i B H R k 1 J U y A m c X V v d D s s J n F 1 b 3 Q 7 M T k u I O C 5 g u C 4 h O C 4 o + C 4 h + C 4 q u C 4 o + C 5 i e C 4 s u C 4 h + C 4 g u C 4 r e C 4 h + C 4 q + C 4 m e C 5 i O C 4 p + C 4 o u C 4 h + C 4 s u C 4 m e C 5 g + C 4 m e C 4 o + C 4 s O C 4 m u C 4 m i B H R k 1 J U y A m c X V v d D s s J n F 1 b 3 Q 7 M j A u I O C 5 g u C 4 h O C 4 o + C 4 h + C 4 q u C 4 o + C 5 i e C 4 s u C 4 h + C 4 g u C 4 r e C 4 h + C 4 q + C 4 m e C 5 i O C 4 p + C 4 o u C 4 h + C 4 s u C 4 m e C 5 g + C 4 m e C 4 o + C 4 s O C 4 m u C 4 m i B H R k 1 J U y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O G N m Y j I 0 L T c 4 N W U t N G Z l M i 0 4 Z T Y 4 L T I 2 Y j l j Z D g 5 Z m R k Y y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z E w L i D g u Y L g u I T g u K P g u I f g u K r g u K P g u Y n g u L L g u I f g u I L g u K 3 g u I f g u K v g u J n g u Y j g u K f g u K L g u I f g u L L g u J n g u Y P g u J n g u K P g u L D g u J r g u J o g R 0 Z N S V M g L D B 9 J n F 1 b 3 Q 7 L C Z x d W 9 0 O 1 N l Y 3 R p b 2 4 x L 0 F w c G V u Z D E v U 2 9 1 c m N l L n t D b 2 x 1 b W 4 y L D F 9 J n F 1 b 3 Q 7 L C Z x d W 9 0 O 1 N l Y 3 R p b 2 4 x L 0 F w c G V u Z D E v U 2 9 1 c m N l L n t D b 2 x 1 b W 4 z L D J 9 J n F 1 b 3 Q 7 L C Z x d W 9 0 O 1 N l Y 3 R p b 2 4 x L 0 F w c G V u Z D E v U 2 9 1 c m N l L n t D b 2 x 1 b W 4 0 L D N 9 J n F 1 b 3 Q 7 L C Z x d W 9 0 O 1 N l Y 3 R p b 2 4 x L 0 F w c G V u Z D E v U 2 9 1 c m N l L n t D b 2 x 1 b W 4 1 L D R 9 J n F 1 b 3 Q 7 L C Z x d W 9 0 O 1 N l Y 3 R p b 2 4 x L 0 F w c G V u Z D E v U 2 9 1 c m N l L n t D b 2 x 1 b W 4 2 L D V 9 J n F 1 b 3 Q 7 L C Z x d W 9 0 O 1 N l Y 3 R p b 2 4 x L 0 F w c G V u Z D E v U 2 9 1 c m N l L n t D b 2 x 1 b W 4 3 L D Z 9 J n F 1 b 3 Q 7 L C Z x d W 9 0 O 1 N l Y 3 R p b 2 4 x L 0 F w c G V u Z D E v U 2 9 1 c m N l L n t D b 2 x 1 b W 4 4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s x M S 4 g 4 L m C 4 L i E 4 L i j 4 L i H 4 L i q 4 L i j 4 L m J 4 L i y 4 L i H 4 L i C 4 L i t 4 L i H 4 L i r 4 L i Z 4 L m I 4 L i n 4 L i i 4 L i H 4 L i y 4 L i Z 4 L m D 4 L i Z 4 L i j 4 L i w 4 L i a 4 L i a I E d G T U l T I C w x M X 0 m c X V v d D s s J n F 1 b 3 Q 7 U 2 V j d G l v b j E v Q X B w Z W 5 k M S 9 T b 3 V y Y 2 U u e 0 N v b H V t b j E y L D E y f S Z x d W 9 0 O y w m c X V v d D t T Z W N 0 a W 9 u M S 9 B c H B l b m Q x L 1 N v d X J j Z S 5 7 M T I u I O C 5 g u C 4 h O C 4 o + C 4 h + C 4 q u C 4 o + C 5 i e C 4 s u C 4 h + C 4 g u C 4 r e C 4 h + C 4 q + C 4 m e C 5 i O C 4 p + C 4 o u C 4 h + C 4 s u C 4 m e C 5 g + C 4 m e C 4 o + C 4 s O C 4 m u C 4 m i B H R k 1 J U y A s M T N 9 J n F 1 b 3 Q 7 L C Z x d W 9 0 O 1 N l Y 3 R p b 2 4 x L 0 F w c G V u Z D E v U 2 9 1 c m N l L n s x M y 4 g 4 L m C 4 L i E 4 L i j 4 L i H 4 L i q 4 L i j 4 L m J 4 L i y 4 L i H 4 L i C 4 L i t 4 L i H 4 L i r 4 L i Z 4 L m I 4 L i n 4 L i i 4 L i H 4 L i y 4 L i Z 4 L m D 4 L i Z 4 L i j 4 L i w 4 L i a 4 L i a I E d G T U l T I C w x N H 0 m c X V v d D s s J n F 1 b 3 Q 7 U 2 V j d G l v b j E v Q X B w Z W 5 k M S 9 T b 3 V y Y 2 U u e 0 N v b H V t b j E z L D E 1 f S Z x d W 9 0 O y w m c X V v d D t T Z W N 0 a W 9 u M S 9 B c H B l b m Q x L 1 N v d X J j Z S 5 7 M T Q u I O C 5 g u C 4 h O C 4 o + C 4 h + C 4 q u C 4 o + C 5 i e C 4 s u C 4 h + C 4 g u C 4 r e C 4 h + C 4 q + C 4 m e C 5 i O C 4 p + C 4 o u C 4 h + C 4 s u C 4 m e C 5 g + C 4 m e C 4 o + C 4 s O C 4 m u C 4 m i B H R k 1 J U y A s M T Z 9 J n F 1 b 3 Q 7 L C Z x d W 9 0 O 1 N l Y 3 R p b 2 4 x L 0 F w c G V u Z D E v U 2 9 1 c m N l L n s x N S 4 g 4 L m C 4 L i E 4 L i j 4 L i H 4 L i q 4 L i j 4 L m J 4 L i y 4 L i H 4 L i C 4 L i t 4 L i H 4 L i r 4 L i Z 4 L m I 4 L i n 4 L i i 4 L i H 4 L i y 4 L i Z 4 L m D 4 L i Z 4 L i j 4 L i w 4 L i a 4 L i a I E d G T U l T I C w x N 3 0 m c X V v d D s s J n F 1 b 3 Q 7 U 2 V j d G l v b j E v Q X B w Z W 5 k M S 9 T b 3 V y Y 2 U u e z E 2 L i D g u Y L g u I T g u K P g u I f g u K r g u K P g u Y n g u L L g u I f g u I L g u K 3 g u I f g u K v g u J n g u Y j g u K f g u K L g u I f g u L L g u J n g u Y P g u J n g u K P g u L D g u J r g u J o g R 0 Z N S V M g L D E 4 f S Z x d W 9 0 O y w m c X V v d D t T Z W N 0 a W 9 u M S 9 B c H B l b m Q x L 1 N v d X J j Z S 5 7 M T c u I O C 5 g u C 4 h O C 4 o + C 4 h + C 4 q u C 4 o + C 5 i e C 4 s u C 4 h + C 4 g u C 4 r e C 4 h + C 4 q + C 4 m e C 5 i O C 4 p + C 4 o u C 4 h + C 4 s u C 4 m e C 5 g + C 4 m e C 4 o + C 4 s O C 4 m u C 4 m i B H R k 1 J U y A s M T l 9 J n F 1 b 3 Q 7 L C Z x d W 9 0 O 1 N l Y 3 R p b 2 4 x L 0 F w c G V u Z D E v U 2 9 1 c m N l L n s x O C 4 g 4 L m C 4 L i E 4 L i j 4 L i H 4 L i q 4 L i j 4 L m J 4 L i y 4 L i H 4 L i C 4 L i t 4 L i H 4 L i r 4 L i Z 4 L m I 4 L i n 4 L i i 4 L i H 4 L i y 4 L i Z 4 L m D 4 L i Z 4 L i j 4 L i w 4 L i a 4 L i a I E d G T U l T I C w y M H 0 m c X V v d D s s J n F 1 b 3 Q 7 U 2 V j d G l v b j E v Q X B w Z W 5 k M S 9 T b 3 V y Y 2 U u e z E 5 L i D g u Y L g u I T g u K P g u I f g u K r g u K P g u Y n g u L L g u I f g u I L g u K 3 g u I f g u K v g u J n g u Y j g u K f g u K L g u I f g u L L g u J n g u Y P g u J n g u K P g u L D g u J r g u J o g R 0 Z N S V M g L D I x f S Z x d W 9 0 O y w m c X V v d D t T Z W N 0 a W 9 u M S 9 B c H B l b m Q x L 1 N v d X J j Z S 5 7 M j A u I O C 5 g u C 4 h O C 4 o + C 4 h + C 4 q u C 4 o + C 5 i e C 4 s u C 4 h + C 4 g u C 4 r e C 4 h + C 4 q + C 4 m e C 5 i O C 4 p + C 4 o u C 4 h + C 4 s u C 4 m e C 5 g + C 4 m e C 4 o + C 4 s O C 4 m u C 4 m i B H R k 1 J U y A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Q x L 1 N v d X J j Z S 5 7 M T A u I O C 5 g u C 4 h O C 4 o + C 4 h + C 4 q u C 4 o + C 5 i e C 4 s u C 4 h + C 4 g u C 4 r e C 4 h + C 4 q + C 4 m e C 5 i O C 4 p + C 4 o u C 4 h + C 4 s u C 4 m e C 5 g + C 4 m e C 4 o + C 4 s O C 4 m u C 4 m i B H R k 1 J U y A s M H 0 m c X V v d D s s J n F 1 b 3 Q 7 U 2 V j d G l v b j E v Q X B w Z W 5 k M S 9 T b 3 V y Y 2 U u e 0 N v b H V t b j I s M X 0 m c X V v d D s s J n F 1 b 3 Q 7 U 2 V j d G l v b j E v Q X B w Z W 5 k M S 9 T b 3 V y Y 2 U u e 0 N v b H V t b j M s M n 0 m c X V v d D s s J n F 1 b 3 Q 7 U 2 V j d G l v b j E v Q X B w Z W 5 k M S 9 T b 3 V y Y 2 U u e 0 N v b H V t b j Q s M 3 0 m c X V v d D s s J n F 1 b 3 Q 7 U 2 V j d G l v b j E v Q X B w Z W 5 k M S 9 T b 3 V y Y 2 U u e 0 N v b H V t b j U s N H 0 m c X V v d D s s J n F 1 b 3 Q 7 U 2 V j d G l v b j E v Q X B w Z W 5 k M S 9 T b 3 V y Y 2 U u e 0 N v b H V t b j Y s N X 0 m c X V v d D s s J n F 1 b 3 Q 7 U 2 V j d G l v b j E v Q X B w Z W 5 k M S 9 T b 3 V y Y 2 U u e 0 N v b H V t b j c s N n 0 m c X V v d D s s J n F 1 b 3 Q 7 U 2 V j d G l v b j E v Q X B w Z W 5 k M S 9 T b 3 V y Y 2 U u e 0 N v b H V t b j g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z E x L i D g u Y L g u I T g u K P g u I f g u K r g u K P g u Y n g u L L g u I f g u I L g u K 3 g u I f g u K v g u J n g u Y j g u K f g u K L g u I f g u L L g u J n g u Y P g u J n g u K P g u L D g u J r g u J o g R 0 Z N S V M g L D E x f S Z x d W 9 0 O y w m c X V v d D t T Z W N 0 a W 9 u M S 9 B c H B l b m Q x L 1 N v d X J j Z S 5 7 Q 2 9 s d W 1 u M T I s M T J 9 J n F 1 b 3 Q 7 L C Z x d W 9 0 O 1 N l Y 3 R p b 2 4 x L 0 F w c G V u Z D E v U 2 9 1 c m N l L n s x M i 4 g 4 L m C 4 L i E 4 L i j 4 L i H 4 L i q 4 L i j 4 L m J 4 L i y 4 L i H 4 L i C 4 L i t 4 L i H 4 L i r 4 L i Z 4 L m I 4 L i n 4 L i i 4 L i H 4 L i y 4 L i Z 4 L m D 4 L i Z 4 L i j 4 L i w 4 L i a 4 L i a I E d G T U l T I C w x M 3 0 m c X V v d D s s J n F 1 b 3 Q 7 U 2 V j d G l v b j E v Q X B w Z W 5 k M S 9 T b 3 V y Y 2 U u e z E z L i D g u Y L g u I T g u K P g u I f g u K r g u K P g u Y n g u L L g u I f g u I L g u K 3 g u I f g u K v g u J n g u Y j g u K f g u K L g u I f g u L L g u J n g u Y P g u J n g u K P g u L D g u J r g u J o g R 0 Z N S V M g L D E 0 f S Z x d W 9 0 O y w m c X V v d D t T Z W N 0 a W 9 u M S 9 B c H B l b m Q x L 1 N v d X J j Z S 5 7 Q 2 9 s d W 1 u M T M s M T V 9 J n F 1 b 3 Q 7 L C Z x d W 9 0 O 1 N l Y 3 R p b 2 4 x L 0 F w c G V u Z D E v U 2 9 1 c m N l L n s x N C 4 g 4 L m C 4 L i E 4 L i j 4 L i H 4 L i q 4 L i j 4 L m J 4 L i y 4 L i H 4 L i C 4 L i t 4 L i H 4 L i r 4 L i Z 4 L m I 4 L i n 4 L i i 4 L i H 4 L i y 4 L i Z 4 L m D 4 L i Z 4 L i j 4 L i w 4 L i a 4 L i a I E d G T U l T I C w x N n 0 m c X V v d D s s J n F 1 b 3 Q 7 U 2 V j d G l v b j E v Q X B w Z W 5 k M S 9 T b 3 V y Y 2 U u e z E 1 L i D g u Y L g u I T g u K P g u I f g u K r g u K P g u Y n g u L L g u I f g u I L g u K 3 g u I f g u K v g u J n g u Y j g u K f g u K L g u I f g u L L g u J n g u Y P g u J n g u K P g u L D g u J r g u J o g R 0 Z N S V M g L D E 3 f S Z x d W 9 0 O y w m c X V v d D t T Z W N 0 a W 9 u M S 9 B c H B l b m Q x L 1 N v d X J j Z S 5 7 M T Y u I O C 5 g u C 4 h O C 4 o + C 4 h + C 4 q u C 4 o + C 5 i e C 4 s u C 4 h + C 4 g u C 4 r e C 4 h + C 4 q + C 4 m e C 5 i O C 4 p + C 4 o u C 4 h + C 4 s u C 4 m e C 5 g + C 4 m e C 4 o + C 4 s O C 4 m u C 4 m i B H R k 1 J U y A s M T h 9 J n F 1 b 3 Q 7 L C Z x d W 9 0 O 1 N l Y 3 R p b 2 4 x L 0 F w c G V u Z D E v U 2 9 1 c m N l L n s x N y 4 g 4 L m C 4 L i E 4 L i j 4 L i H 4 L i q 4 L i j 4 L m J 4 L i y 4 L i H 4 L i C 4 L i t 4 L i H 4 L i r 4 L i Z 4 L m I 4 L i n 4 L i i 4 L i H 4 L i y 4 L i Z 4 L m D 4 L i Z 4 L i j 4 L i w 4 L i a 4 L i a I E d G T U l T I C w x O X 0 m c X V v d D s s J n F 1 b 3 Q 7 U 2 V j d G l v b j E v Q X B w Z W 5 k M S 9 T b 3 V y Y 2 U u e z E 4 L i D g u Y L g u I T g u K P g u I f g u K r g u K P g u Y n g u L L g u I f g u I L g u K 3 g u I f g u K v g u J n g u Y j g u K f g u K L g u I f g u L L g u J n g u Y P g u J n g u K P g u L D g u J r g u J o g R 0 Z N S V M g L D I w f S Z x d W 9 0 O y w m c X V v d D t T Z W N 0 a W 9 u M S 9 B c H B l b m Q x L 1 N v d X J j Z S 5 7 M T k u I O C 5 g u C 4 h O C 4 o + C 4 h + C 4 q u C 4 o + C 5 i e C 4 s u C 4 h + C 4 g u C 4 r e C 4 h + C 4 q + C 4 m e C 5 i O C 4 p + C 4 o u C 4 h + C 4 s u C 4 m e C 5 g + C 4 m e C 4 o + C 4 s O C 4 m u C 4 m i B H R k 1 J U y A s M j F 9 J n F 1 b 3 Q 7 L C Z x d W 9 0 O 1 N l Y 3 R p b 2 4 x L 0 F w c G V u Z D E v U 2 9 1 c m N l L n s y M C 4 g 4 L m C 4 L i E 4 L i j 4 L i H 4 L i q 4 L i j 4 L m J 4 L i y 4 L i H 4 L i C 4 L i t 4 L i H 4 L i r 4 L i Z 4 L m I 4 L i n 4 L i i 4 L i H 4 L i y 4 L i Z 4 L m D 4 L i Z 4 L i j 4 L i w 4 L i a 4 L i a I E d G T U l T I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8 x L i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M T A u J U U w J U I 4 J T l B J U U w J U I 4 J T h B L i V F M C V C O C U 5 O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8 x M S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8 x M i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v M T Q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v M T U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v M T Y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v M T c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v M T g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v M T k u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8 y L i U y M C V F M C V C O C V B Q S V F M C V C O C U 5 R S V F M C V C O C U 5 M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L z I w L i V F M C V C O C V B O C V F M C V C O C U 4 Q S V F M C V C O C U 5 N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L z M u J T I w J U U w J U I 4 J T k 1 J U U w J U I 4 J T h B J U U w J U I 4 J T k 0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L z Q u J T I w J U U w J U I 4 J U F B J U U w J U I 4 J T k 1 J U U w J U I 4 J U E x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8 1 L i U y M C V F M C V C O C V B Q S V F M C V C O C U 5 N S V F M C V C O C V B M S 4 l M j A o J U U w J U I 5 J T g z J U U w J U I 4 J U F C J U U w J U I 4 J U E x J U U w J U I 5 J T g 4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8 2 L i U y M C V F M C V C O C V B Q S V F M C V C O C U 5 N y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8 3 L i U y M C V F M C V C O C V B M y V F M C V C O C V B M y 4 l R T A l Q j g l O T k l R T A l Q j g l Q T M l R T A l Q j g l O T U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v O C 4 l M j A l R T A l Q j g l Q T M l R T A l Q j g l O U U u J U U w J U I 4 J T k 1 J U U w J U I 4 J U E z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L z k u J T I w J U U w J U I 4 J T l B J U U w J U I 4 J T h B L i V F M C V C O C V B O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v J U U w J U I 4 J T l B J U U w J U I 4 J T h B L i V F M C V C O C U 4 M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L y V F M C V C O C U 5 Q S V F M C V C O C U 4 Q S 4 l R T A l Q j g l O T c l R T A l Q j g l O T c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8 l R T A l Q j g l O U E l R T A l Q j g l O E E u J U U w J U I 4 J T l C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v J U U w J U I 4 J T l B J U U w J U I 4 J T h B L i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z E u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8 x M C 4 l R T A l Q j g l O U E l R T A l Q j g l O E E u J U U w J U I 4 J T k 5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l R T A l Q j g l O U E l R T A l Q j g l O E E l M j A l R T A l Q j g l O T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I p L z E x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I p L z E y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I p L z E z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y K S 8 x M y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y K S 8 x N C 4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y K S 8 x N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y K S 8 x N i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i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y K S 8 x N y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y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c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y K S 8 x O C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C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g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y K S 8 x O S 4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S U y M C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I p L z I u J T I w J U U w J U I 4 J U F B J U U w J U I 4 J T l F J U U w J U I 4 J T k w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i k v M j A u J U U w J U I 4 J U E 4 J U U w J U I 4 J T h B J U U w J U I 4 J T k 1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i k v M y 4 l M j A l R T A l Q j g l O T U l R T A l Q j g l O E E l R T A l Q j g l O T Q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i k v N C 4 l M j A l R T A l Q j g l Q U E l R T A l Q j g l O T U l R T A l Q j g l Q T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U y M C V F M C V C O C V B Q S V F M C V C O C U 5 N S V F M C V C O C V B M S U y M C U y M C g l R T A l Q j k l O D M l R T A l Q j g l Q U I l R T A l Q j g l Q T E l R T A l Q j k l O D g p J T I w K D I p L z U u J T I w J U U w J U I 4 J U F B J U U w J U I 4 J T k 1 J U U w J U I 4 J U E x L i U y M C g l R T A l Q j k l O D M l R T A l Q j g l Q U I l R T A l Q j g l Q T E l R T A l Q j k l O D g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I p L z Y u J T I w J U U w J U I 4 J U F B J U U w J U I 4 J T k 3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L z c u J T I w J U U w J U I 4 J U E z J U U w J U I 4 J U E z L i V F M C V C O C U 5 O S V F M C V C O C V B M y V F M C V C O C U 5 N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J T I w J U U w J U I 4 J U E z J U U w J U I 4 J U E z J T I w J U U w J U I 4 J T k 5 J U U w J U I 4 J U E z J U U w J U I 4 J T k 1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8 4 L i U y M C V F M C V C O C V B M y V F M C V C O C U 5 R S 4 l R T A l Q j g l O T U l R T A l Q j g l Q T M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U y M C V F M C V C O C V B M y V F M C V C O C U 5 R S U y M C V F M C V C O C U 5 N S V F M C V C O C V B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i k v O S 4 l M j A l R T A l Q j g l O U E l R T A l Q j g l O E E u J U U w J U I 4 J U E 4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l M j A l M j A l R T A l Q j g l O U E l R T A l Q j g l O E E l M j A l R T A l Q j g l Q T g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4 M S U y M C g y K S 8 l R T A l Q j g l O U E l R T A l Q j g l O E E u J U U w J U I 4 J T g x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T c l R T A l Q j g l O T c l M j A o M i k v J U U w J U I 4 J T l B J U U w J U I 4 J T h B L i V F M C V C O C U 5 N y V F M C V C O C U 5 N y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l C J U U w J U I 4 J U F B J T I w K D I p L y V F M C V C O C U 5 Q S V F M C V C O C U 4 Q S 4 l R T A l Q j g l O U I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V B Q S U y M C g y K S 8 l R T A l Q j g l O U E l R T A l Q j g l O E E u J U U w J U I 4 J U F B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U y M C V F M C V C O C V B Q i V F M C V C O C U 5 O S V F M C V C O S U 4 O C V F M C V C O C V B N y V F M C V C O C V B M i V F M C V C O C U 4 M i V F M C V C O C V C N i V F M C V C O S U 4 O S V F M C V C O C U 5 O S V F M C V C O C U 5 N S V F M C V C O C V B M y V F M C V C O C U 4 N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M S 4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M j A l R T A l Q j g l Q U I l R T A l Q j g l O T k l R T A l Q j k l O D g l R T A l Q j g l Q T c l R T A l Q j g l Q T I l R T A l Q j g l O D I l R T A l Q j g l Q j Y l R T A l Q j k l O D k l R T A l Q j g l O T k l R T A l Q j g l O T U l R T A l Q j g l Q T M l R T A l Q j g l O D c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T I w J U U w J U I 4 J U F C J U U w J U I 4 J T k 5 J U U w J U I 5 J T g 4 J U U w J U I 4 J U E 3 J U U w J U I 4 J U E y J U U w J U I 4 J T g y J U U w J U I 4 J U I 2 J U U w J U I 5 J T g 5 J U U w J U I 4 J T k 5 J U U w J U I 4 J T k 1 J U U w J U I 4 J U E z J U U w J U I 4 J T g 3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z E w L i V F M C V C O C U 5 Q S V F M C V C O C U 4 Q S 4 l R T A l Q j g l O T k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V F M C V C O C U 5 Q S V F M C V C O C U 4 Q S U y M C V F M C V C O C U 5 O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J U U w J U I 4 J T l B J U U w J U I 4 J T h B J T I w J U U w J U I 4 J T k 5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E l M j A o M y k v M T E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I l M j A o M y k v M T I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y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M y k v M T M u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z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M y U y M C g l R T A l Q j g l O E I l R T A l Q j k l O D g l R T A l Q j g l Q U Q l R T A l Q j g l O T k p J T I w K D M p L z E z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M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z J T I w K C V F M C V C O C U 4 Q i V F M C V C O S U 4 O C V F M C V C O C V B R C V F M C V C O C U 5 O S k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y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M l M j A o J U U w J U I 4 J T h C J U U w J U I 5 J T g 4 J U U w J U I 4 J U F E J U U w J U I 4 J T k 5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Q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0 J T I w K D M p L z E 0 L i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0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1 J T I w K D M p L z E 1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Y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2 J T I w K D M p L z E 2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Y l M j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2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c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3 J T I w K D M p L z E 3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d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N y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g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4 J T I w K D M p L z E 4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k l M j A l M j A l R T A l Q j g l O T U l R T A l Q j g l Q j M l R T A l Q j g l Q T M l R T A l Q j g l Q T c l R T A l Q j g l O D g l R T A l Q j g l Q T A l R T A l Q j g l Q j k l R T A l Q j g l O T g l R T A l Q j g l Q T M l R T A l Q j g l Q T A l R T A l Q j g l Q j I l R T A l Q j g l O D Q l M j A 5 J T I w K D M p L z E 5 L i U y M C V F M C V C O C U 5 N S V F M C V C O C V C M y V F M C V C O C V B M y V F M C V C O C V B N y V F M C V C O C U 4 O C V F M C V C O C V B M C V F M C V C O C V C O S V F M C V C O C U 5 O C V F M C V C O C V B M y V F M C V C O C V B M C V F M C V C O C V C M i V F M C V C O C U 4 N C U y M D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5 J T I w J T I w J U U w J U I 4 J T k 1 J U U w J U I 4 J U I z J U U w J U I 4 J U E z J U U w J U I 4 J U E 3 J U U w J U I 4 J T g 4 J U U w J U I 4 J U E w J U U w J U I 4 J U I 5 J U U w J U I 4 J T k 4 J U U w J U I 4 J U E z J U U w J U I 4 J U E w J U U w J U I 4 J U I y J U U w J U I 4 J T g 0 J T I w O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l M j A l R T A l Q j g l Q U E l R T A l Q j g l O U U l R T A l Q j g l O T A l M j A o M y k v M i 4 l M j A l R T A l Q j g l Q U E l R T A l Q j g l O U U l R T A l Q j g l O T A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J T I w J U U w J U I 4 J U F B J U U w J U I 4 J T l F J U U w J U I 4 J T k w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U y M C V F M C V C O C V B Q S V F M C V C O C U 5 R S V F M C V C O C U 5 M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l M j A l R T A l Q j g l Q T g l R T A l Q j g l O E E l R T A l Q j g l O T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z K S 8 y M C 4 l R T A l Q j g l Q T g l R T A l Q j g l O E E l R T A l Q j g l O T U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C U y M C V F M C V C O C V B O C V F M C V C O C U 4 Q S V F M C V C O C U 5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J T I w J U U w J U I 4 J U E 4 J U U w J U I 4 J T h B J U U w J U I 4 J T k 1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U y M C V F M C V C O C U 5 N S V F M C V C O C U 4 Q S V F M C V C O C U 5 N C U y M C g z K S 8 z L i U y M C V F M C V C O C U 5 N S V F M C V C O C U 4 Q S V F M C V C O C U 5 N C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l M j A l R T A l Q j g l O T U l R T A l Q j g l O E E l R T A l Q j g l O T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J T I w J U U w J U I 4 J T k 1 J U U w J U I 4 J T h B J U U w J U I 4 J T k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U y M C V F M C V C O C V B Q S V F M C V C O C U 5 N S V F M C V C O C V B M S U y M C g z K S 8 0 L i U y M C V F M C V C O C V B Q S V F M C V C O C U 5 N S V F M C V C O C V B M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l M j A l R T A l Q j g l Q U E l R T A l Q j g l O T U l R T A l Q j g l Q T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J T I w J U U w J U I 4 J U F B J U U w J U I 4 J T k 1 J U U w J U I 4 J U E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J T I w J U U w J U I 4 J U F B J U U w J U I 4 J T k 1 J U U w J U I 4 J U E x J T I w J T I w K C V F M C V C O S U 4 M y V F M C V C O C V B Q i V F M C V C O C V B M S V F M C V C O S U 4 O C k l M j A o M y k v N S 4 l M j A l R T A l Q j g l Q U E l R T A l Q j g l O T U l R T A l Q j g l Q T E u J T I w K C V F M C V C O S U 4 M y V F M C V C O C V B Q i V F M C V C O C V B M S V F M C V C O S U 4 O C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l M j A l R T A l Q j g l Q U E l R T A l Q j g l O T U l R T A l Q j g l Q T E l M j A l M j A o J U U w J U I 5 J T g z J U U w J U I 4 J U F C J U U w J U I 4 J U E x J U U w J U I 5 J T g 4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l M j A l R T A l Q j g l Q U E l R T A l Q j g l O T c l R T A l Q j g l Q U E l M j A o M y k v N i 4 l M j A l R T A l Q j g l Q U E l R T A l Q j g l O T c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J T I w J U U w J U I 4 J U F B J U U w J U I 4 J T k 3 J U U w J U I 4 J U F B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U y M C V F M C V C O C V B Q S V F M C V C O C U 5 N y V F M C V C O C V B Q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v N y 4 l M j A l R T A l Q j g l Q T M l R T A l Q j g l Q T M u J U U w J U I 4 J T k 5 J U U w J U I 4 J U E z J U U w J U I 4 J T k 1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U y M C V F M C V C O C V B M y V F M C V C O C V B M y U y M C V F M C V C O C U 5 O S V F M C V C O C V B M y V F M C V C O C U 5 N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l M j A l R T A l Q j g l Q T M l R T A l Q j g l Q T M l M j A l R T A l Q j g l O T k l R T A l Q j g l Q T M l R T A l Q j g l O T U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z g u J T I w J U U w J U I 4 J U E z J U U w J U I 4 J T l F L i V F M C V C O C U 5 N S V F M C V C O C V B M y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l M j A l R T A l Q j g l Q T M l R T A l Q j g l O U U l M j A l R T A l Q j g l O T U l R T A l Q j g l Q T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J T I w J U U w J U I 4 J U E z J U U w J U I 4 J T l F J T I w J U U w J U I 4 J T k 1 J U U w J U I 4 J U E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z K S 8 5 L i U y M C V F M C V C O C U 5 Q S V F M C V C O C U 4 Q S 4 l R T A l Q j g l Q T g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J T I w J T I w J U U w J U I 4 J T l B J U U w J U I 4 J T h B J T I w J U U w J U I 4 J U E 4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U y M C U y M C V F M C V C O C U 5 Q S V F M C V C O C U 4 Q S U y M C V F M C V C O C V B O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g x J T I w K D M p L y V F M C V C O C U 5 Q S V F M C V C O C U 4 Q S 4 l R T A l Q j g l O D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D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N y V F M C V C O C U 5 N y U y M C g z K S 8 l R T A l Q j g l O U E l R T A l Q j g l O E E u J U U w J U I 4 J T k 3 J U U w J U I 4 J T k 3 L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T k 3 J U U w J U I 4 J T k 3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O U I l R T A l Q j g l Q U E l M j A o M y k v J U U w J U I 4 J T l B J U U w J U I 4 J T h B L i V F M C V C O C U 5 Q i V F M C V C O C V B Q S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5 Q S V F M C V C O C U 4 Q S U y M C V F M C V C O C U 5 Q i V F M C V C O C V B Q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w J U I 4 J T l B J U U w J U I 4 J T h B J T I w J U U w J U I 4 J U F B J T I w K D M p L y V F M C V C O C U 5 Q S V F M C V C O C U 4 Q S 4 l R T A l Q j g l Q U E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U E l R T A l Q j g l O E E l M j A l R T A l Q j g l Q U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l M j A o M y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u B H 2 K h p J y 0 2 q s x u H Q z f w e g A A A A A C A A A A A A A Q Z g A A A A E A A C A A A A C I 9 J S + e H 6 C 2 2 Z O c + s l 3 W v 4 a a J 9 U S 3 o f g W + G z 9 b N x J H + w A A A A A O g A A A A A I A A C A A A A C 7 / A y J C O d R 6 m a w 7 u 5 g 9 r X 8 E m 7 0 3 n u j A E 4 / s 2 c 6 O X x 5 2 1 A A A A C 4 w g 5 W z h W P 2 P F c k S y I 7 i G s 2 h b t Z a 5 2 E e c M L P O J 9 0 w 1 d f P j J n r q r H C K I Z X T 5 R X 7 i 8 y a X O F K r + l c V v i A 3 k l m 4 F O G H 6 q s 9 V R 6 9 f C 7 y u B n H 8 H a y k A A A A C r S U L n g i k F u / a 7 J N e K F F t U J h + N w 6 A N k N / f R N m 2 E w e A 0 2 k W 7 Q I g t z Y R 8 z + m j R + 5 U I f V Z 1 N 5 U F d V T y 3 Y L 2 X a 7 + A v < / D a t a M a s h u p > 
</file>

<file path=customXml/itemProps1.xml><?xml version="1.0" encoding="utf-8"?>
<ds:datastoreItem xmlns:ds="http://schemas.openxmlformats.org/officeDocument/2006/customXml" ds:itemID="{2D9E6122-72BA-4742-BC39-1D9013A9B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50</vt:i4>
      </vt:variant>
    </vt:vector>
  </HeadingPairs>
  <TitlesOfParts>
    <vt:vector size="97" baseType="lpstr">
      <vt:lpstr>สภ.เมืองร้อยเอ็ด</vt:lpstr>
      <vt:lpstr>สภ.ม่วงลาด อ.จังหาร จว.รอ.</vt:lpstr>
      <vt:lpstr>สภ.ธวัชบุรี</vt:lpstr>
      <vt:lpstr>สภ.เชียงขวัญ</vt:lpstr>
      <vt:lpstr>สภ.เสลภูมิ</vt:lpstr>
      <vt:lpstr>สภ.โพธิ์ทอง อ.เสลภูมิ จว.รอ.</vt:lpstr>
      <vt:lpstr>สภ.ขวาว</vt:lpstr>
      <vt:lpstr>สภ.โพนทอง จว.รอ.</vt:lpstr>
      <vt:lpstr>สภ.สว่าง อ.โพนทอง จว.รอ.</vt:lpstr>
      <vt:lpstr>สภ.โพธิ์ชัย จว.รอ.</vt:lpstr>
      <vt:lpstr>สภ.เชียงใหม่</vt:lpstr>
      <vt:lpstr>สภ.หนองพอก</vt:lpstr>
      <vt:lpstr>สภ.โคกสว่าง</vt:lpstr>
      <vt:lpstr>สภ.จังหาร</vt:lpstr>
      <vt:lpstr>สภ.เมยวดี</vt:lpstr>
      <vt:lpstr>สภ.ศรีสมเด็จ</vt:lpstr>
      <vt:lpstr>สภ.หนองแวงควง</vt:lpstr>
      <vt:lpstr>สภ.สุวรรณภูมิ</vt:lpstr>
      <vt:lpstr>สภ.หัวโทน</vt:lpstr>
      <vt:lpstr>สภ.ปทุมรัตน์</vt:lpstr>
      <vt:lpstr>สภ.ดู่ใหญ่</vt:lpstr>
      <vt:lpstr>สภ.บ้านบัวขาว</vt:lpstr>
      <vt:lpstr>สภ.เมืองสรวง</vt:lpstr>
      <vt:lpstr>สภ.โพนทราย</vt:lpstr>
      <vt:lpstr>สภ.อาจสามารถ</vt:lpstr>
      <vt:lpstr>สภ.หน่อม</vt:lpstr>
      <vt:lpstr>สภ.บ้านดู่ อ.อาจสามารถ จว.รอ.</vt:lpstr>
      <vt:lpstr>สภ.พนมไพร</vt:lpstr>
      <vt:lpstr>สภ.จตุรพักตรพิมาน</vt:lpstr>
      <vt:lpstr>สภ.เกษตรวิสัย</vt:lpstr>
      <vt:lpstr>สภ.ดงครั่งใหญ่</vt:lpstr>
      <vt:lpstr>สภ.หนองฮี จว.รอ.</vt:lpstr>
      <vt:lpstr>สภ.ทุ่งเขาหลวง</vt:lpstr>
      <vt:lpstr>เกณฑ์ 69</vt:lpstr>
      <vt:lpstr>ตร.69(ดึงสูตร)</vt:lpstr>
      <vt:lpstr>บัญชีจัดสรร69 (ทั้งปี)</vt:lpstr>
      <vt:lpstr>69 4 ค่า+หาร ผตห.</vt:lpstr>
      <vt:lpstr>สรุปงบ จราจร</vt:lpstr>
      <vt:lpstr>69ค่าสอบเทียบเครื่องตรวจวัด</vt:lpstr>
      <vt:lpstr>69ค่าช่อมแชมเครื่องตรวจวัด</vt:lpstr>
      <vt:lpstr>69ค่าวัสดุเครื่องตรวจวัด</vt:lpstr>
      <vt:lpstr>โครงการรณรงค์ป้องกัน</vt:lpstr>
      <vt:lpstr>ศูนย์ ตร.</vt:lpstr>
      <vt:lpstr>ศูนย์ บช</vt:lpstr>
      <vt:lpstr>ศูนย์ บก</vt:lpstr>
      <vt:lpstr>โครงการรณรงค์ป้องกันและแก้ไขปัญ</vt:lpstr>
      <vt:lpstr>ข้อมูล ศทก. 58 - 68</vt:lpstr>
      <vt:lpstr>'69 4 ค่า+หาร ผตห.'!Print_Area</vt:lpstr>
      <vt:lpstr>'69ค่าช่อมแชมเครื่องตรวจวัด'!Print_Area</vt:lpstr>
      <vt:lpstr>'69ค่าวัสดุเครื่องตรวจวัด'!Print_Area</vt:lpstr>
      <vt:lpstr>'69ค่าสอบเทียบเครื่องตรวจวัด'!Print_Area</vt:lpstr>
      <vt:lpstr>'เกณฑ์ 69'!Print_Area</vt:lpstr>
      <vt:lpstr>โครงการรณรงค์ป้องกัน!Print_Area</vt:lpstr>
      <vt:lpstr>โครงการรณรงค์ป้องกันและแก้ไขปัญ!Print_Area</vt:lpstr>
      <vt:lpstr>'ตร.69(ดึงสูตร)'!Print_Area</vt:lpstr>
      <vt:lpstr>'บัญชีจัดสรร69 (ทั้งปี)'!Print_Area</vt:lpstr>
      <vt:lpstr>'ศูนย์ ตร.'!Print_Area</vt:lpstr>
      <vt:lpstr>'ศูนย์ บก'!Print_Area</vt:lpstr>
      <vt:lpstr>'ศูนย์ บช'!Print_Area</vt:lpstr>
      <vt:lpstr>สภ.เกษตรวิสัย!Print_Area</vt:lpstr>
      <vt:lpstr>สภ.ขวาว!Print_Area</vt:lpstr>
      <vt:lpstr>สภ.โคกสว่าง!Print_Area</vt:lpstr>
      <vt:lpstr>สภ.จตุรพักตรพิมาน!Print_Area</vt:lpstr>
      <vt:lpstr>สภ.จังหาร!Print_Area</vt:lpstr>
      <vt:lpstr>สภ.เชียงขวัญ!Print_Area</vt:lpstr>
      <vt:lpstr>สภ.เชียงใหม่!Print_Area</vt:lpstr>
      <vt:lpstr>สภ.ดงครั่งใหญ่!Print_Area</vt:lpstr>
      <vt:lpstr>สภ.ดู่ใหญ่!Print_Area</vt:lpstr>
      <vt:lpstr>สภ.ทุ่งเขาหลวง!Print_Area</vt:lpstr>
      <vt:lpstr>สภ.ธวัชบุรี!Print_Area</vt:lpstr>
      <vt:lpstr>'สภ.บ้านดู่ อ.อาจสามารถ จว.รอ.'!Print_Area</vt:lpstr>
      <vt:lpstr>สภ.บ้านบัวขาว!Print_Area</vt:lpstr>
      <vt:lpstr>สภ.ปทุมรัตน์!Print_Area</vt:lpstr>
      <vt:lpstr>สภ.พนมไพร!Print_Area</vt:lpstr>
      <vt:lpstr>'สภ.โพธิ์ชัย จว.รอ.'!Print_Area</vt:lpstr>
      <vt:lpstr>'สภ.โพธิ์ทอง อ.เสลภูมิ จว.รอ.'!Print_Area</vt:lpstr>
      <vt:lpstr>สภ.โพนทราย!Print_Area</vt:lpstr>
      <vt:lpstr>'สภ.โพนทอง จว.รอ.'!Print_Area</vt:lpstr>
      <vt:lpstr>'สภ.ม่วงลาด อ.จังหาร จว.รอ.'!Print_Area</vt:lpstr>
      <vt:lpstr>สภ.เมยวดี!Print_Area</vt:lpstr>
      <vt:lpstr>สภ.เมืองร้อยเอ็ด!Print_Area</vt:lpstr>
      <vt:lpstr>สภ.เมืองสรวง!Print_Area</vt:lpstr>
      <vt:lpstr>สภ.ศรีสมเด็จ!Print_Area</vt:lpstr>
      <vt:lpstr>'สภ.สว่าง อ.โพนทอง จว.รอ.'!Print_Area</vt:lpstr>
      <vt:lpstr>สภ.สุวรรณภูมิ!Print_Area</vt:lpstr>
      <vt:lpstr>สภ.เสลภูมิ!Print_Area</vt:lpstr>
      <vt:lpstr>สภ.หนองพอก!Print_Area</vt:lpstr>
      <vt:lpstr>สภ.หนองแวงควง!Print_Area</vt:lpstr>
      <vt:lpstr>'สภ.หนองฮี จว.รอ.'!Print_Area</vt:lpstr>
      <vt:lpstr>สภ.หน่อม!Print_Area</vt:lpstr>
      <vt:lpstr>สภ.หัวโทน!Print_Area</vt:lpstr>
      <vt:lpstr>สภ.อาจสามารถ!Print_Area</vt:lpstr>
      <vt:lpstr>'สรุปงบ จราจร'!Print_Area</vt:lpstr>
      <vt:lpstr>'69 4 ค่า+หาร ผตห.'!Print_Titles</vt:lpstr>
      <vt:lpstr>โครงการรณรงค์ป้องกันและแก้ไขปัญ!Print_Titles</vt:lpstr>
      <vt:lpstr>'ตร.69(ดึงสูตร)'!Print_Titles</vt:lpstr>
      <vt:lpstr>'บัญชีจัดสรร69 (ทั้งปี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n Run</dc:creator>
  <cp:lastModifiedBy>Budget 6 RTP Budget Division</cp:lastModifiedBy>
  <cp:lastPrinted>2025-10-03T11:42:44Z</cp:lastPrinted>
  <dcterms:created xsi:type="dcterms:W3CDTF">2019-09-30T01:50:45Z</dcterms:created>
  <dcterms:modified xsi:type="dcterms:W3CDTF">2026-04-22T10:30:14Z</dcterms:modified>
</cp:coreProperties>
</file>